
      </c>
      <c r="G36896" s="2" t="str">
        <f>TEXT(pizza_sales[[#This Row],[order_date]],"dddd")</f>
        <v>Tue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5566</v>
      </c>
      <c r="G36897" s="2" t="str">
        <f>TEXT(pizza_sales[[#This Row],[order_date]],"dddd")</f>
        <v>Tue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5566</v>
      </c>
      <c r="G36898" s="2" t="str">
        <f>TEXT(pizza_sales[[#This Row],[order_date]],"dddd")</f>
        <v>Tue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5566</v>
      </c>
      <c r="G36899" s="2" t="str">
        <f>TEXT(pizza_sales[[#This Row],[order_date]],"dddd")</f>
        <v>Tuesday</v>
      </c>
      <c r="H36899" s="3">
        <v>0.72457175925925932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5566</v>
      </c>
      <c r="G36900" s="2" t="str">
        <f>TEXT(pizza_sales[[#This Row],[order_date]],"dddd")</f>
        <v>Tuesday</v>
      </c>
      <c r="H36900" s="3">
        <v>0.72457175925925932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5566</v>
      </c>
      <c r="G36901" s="2" t="str">
        <f>TEXT(pizza_sales[[#This Row],[order_date]],"dddd")</f>
        <v>Tue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5566</v>
      </c>
      <c r="G36902" s="2" t="str">
        <f>TEXT(pizza_sales[[#This Row],[order_date]],"dddd")</f>
        <v>Tue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5566</v>
      </c>
      <c r="G36903" s="2" t="str">
        <f>TEXT(pizza_sales[[#This Row],[order_date]],"dddd")</f>
        <v>Tue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5566</v>
      </c>
      <c r="G36904" s="2" t="str">
        <f>TEXT(pizza_sales[[#This Row],[order_date]],"dddd")</f>
        <v>Tue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5566</v>
      </c>
      <c r="G36905" s="2" t="str">
        <f>TEXT(pizza_sales[[#This Row],[order_date]],"dddd")</f>
        <v>Tue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5566</v>
      </c>
      <c r="G36906" s="2" t="str">
        <f>TEXT(pizza_sales[[#This Row],[order_date]],"dddd")</f>
        <v>Tue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5566</v>
      </c>
      <c r="G36907" s="2" t="str">
        <f>TEXT(pizza_sales[[#This Row],[order_date]],"dddd")</f>
        <v>Tue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5566</v>
      </c>
      <c r="G36908" s="2" t="str">
        <f>TEXT(pizza_sales[[#This Row],[order_date]],"dddd")</f>
        <v>Tue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5566</v>
      </c>
      <c r="G36909" s="2" t="str">
        <f>TEXT(pizza_sales[[#This Row],[order_date]],"dddd")</f>
        <v>Tue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5566</v>
      </c>
      <c r="G36910" s="2" t="str">
        <f>TEXT(pizza_sales[[#This Row],[order_date]],"dddd")</f>
        <v>Tue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5566</v>
      </c>
      <c r="G36911" s="2" t="str">
        <f>TEXT(pizza_sales[[#This Row],[order_date]],"dddd")</f>
        <v>Tuesday</v>
      </c>
      <c r="H36911" s="3">
        <v>0.74646990740740748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5566</v>
      </c>
      <c r="G36912" s="2" t="str">
        <f>TEXT(pizza_sales[[#This Row],[order_date]],"dddd")</f>
        <v>Tuesday</v>
      </c>
      <c r="H36912" s="3">
        <v>0.74646990740740748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5566</v>
      </c>
      <c r="G36913" s="2" t="str">
        <f>TEXT(pizza_sales[[#This Row],[order_date]],"dddd")</f>
        <v>Tuesday</v>
      </c>
      <c r="H36913" s="3">
        <v>0.74646990740740748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5566</v>
      </c>
      <c r="G36914" s="2" t="str">
        <f>TEXT(pizza_sales[[#This Row],[order_date]],"dddd")</f>
        <v>Tuesday</v>
      </c>
      <c r="H36914" s="3">
        <v>0.74646990740740748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5566</v>
      </c>
      <c r="G36915" s="2" t="str">
        <f>TEXT(pizza_sales[[#This Row],[order_date]],"dddd")</f>
        <v>Tue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5566</v>
      </c>
      <c r="G36916" s="2" t="str">
        <f>TEXT(pizza_sales[[#This Row],[order_date]],"dddd")</f>
        <v>Tue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5566</v>
      </c>
      <c r="G36917" s="2" t="str">
        <f>TEXT(pizza_sales[[#This Row],[order_date]],"dddd")</f>
        <v>Tue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5566</v>
      </c>
      <c r="G36918" s="2" t="str">
        <f>TEXT(pizza_sales[[#This Row],[order_date]],"dddd")</f>
        <v>Tue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5566</v>
      </c>
      <c r="G36919" s="2" t="str">
        <f>TEXT(pizza_sales[[#This Row],[order_date]],"dddd")</f>
        <v>Tue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5566</v>
      </c>
      <c r="G36920" s="2" t="str">
        <f>TEXT(pizza_sales[[#This Row],[order_date]],"dddd")</f>
        <v>Tue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5566</v>
      </c>
      <c r="G36921" s="2" t="str">
        <f>TEXT(pizza_sales[[#This Row],[order_date]],"dddd")</f>
        <v>Tue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5566</v>
      </c>
      <c r="G36922" s="2" t="str">
        <f>TEXT(pizza_sales[[#This Row],[order_date]],"dddd")</f>
        <v>Tue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5566</v>
      </c>
      <c r="G36923" s="2" t="str">
        <f>TEXT(pizza_sales[[#This Row],[order_date]],"dddd")</f>
        <v>Tue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5566</v>
      </c>
      <c r="G36924" s="2" t="str">
        <f>TEXT(pizza_sales[[#This Row],[order_date]],"dddd")</f>
        <v>Tue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5566</v>
      </c>
      <c r="G36925" s="2" t="str">
        <f>TEXT(pizza_sales[[#This Row],[order_date]],"dddd")</f>
        <v>Tuesday</v>
      </c>
      <c r="H36925" s="3">
        <v>0.76560185185185192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5566</v>
      </c>
      <c r="G36926" s="2" t="str">
        <f>TEXT(pizza_sales[[#This Row],[order_date]],"dddd")</f>
        <v>Tuesday</v>
      </c>
      <c r="H36926" s="3">
        <v>0.76560185185185192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5566</v>
      </c>
      <c r="G36927" s="2" t="str">
        <f>TEXT(pizza_sales[[#This Row],[order_date]],"dddd")</f>
        <v>Tuesday</v>
      </c>
      <c r="H36927" s="3">
        <v>0.76560185185185192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5566</v>
      </c>
      <c r="G36928" s="2" t="str">
        <f>TEXT(pizza_sales[[#This Row],[order_date]],"dddd")</f>
        <v>Tue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5566</v>
      </c>
      <c r="G36929" s="2" t="str">
        <f>TEXT(pizza_sales[[#This Row],[order_date]],"dddd")</f>
        <v>Tue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5566</v>
      </c>
      <c r="G36930" s="2" t="str">
        <f>TEXT(pizza_sales[[#This Row],[order_date]],"dddd")</f>
        <v>Tue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5566</v>
      </c>
      <c r="G36931" s="2" t="str">
        <f>TEXT(pizza_sales[[#This Row],[order_date]],"dddd")</f>
        <v>Tue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5566</v>
      </c>
      <c r="G36932" s="2" t="str">
        <f>TEXT(pizza_sales[[#This Row],[order_date]],"dddd")</f>
        <v>Tue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5566</v>
      </c>
      <c r="G36933" s="2" t="str">
        <f>TEXT(pizza_sales[[#This Row],[order_date]],"dddd")</f>
        <v>Tuesday</v>
      </c>
      <c r="H36933" s="3">
        <v>0.77173611111111118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5566</v>
      </c>
      <c r="G36934" s="2" t="str">
        <f>TEXT(pizza_sales[[#This Row],[order_date]],"dddd")</f>
        <v>Tuesday</v>
      </c>
      <c r="H36934" s="3">
        <v>0.77173611111111118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5566</v>
      </c>
      <c r="G36935" s="2" t="str">
        <f>TEXT(pizza_sales[[#This Row],[order_date]],"dddd")</f>
        <v>Tuesday</v>
      </c>
      <c r="H36935" s="3">
        <v>0.77173611111111118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5566</v>
      </c>
      <c r="G36936" s="2" t="str">
        <f>TEXT(pizza_sales[[#This Row],[order_date]],"dddd")</f>
        <v>Tuesday</v>
      </c>
      <c r="H36936" s="3">
        <v>0.77173611111111118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5566</v>
      </c>
      <c r="G36937" s="2" t="str">
        <f>TEXT(pizza_sales[[#This Row],[order_date]],"dddd")</f>
        <v>Tuesday</v>
      </c>
      <c r="H36937" s="3">
        <v>0.77216435185185195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5566</v>
      </c>
      <c r="G36938" s="2" t="str">
        <f>TEXT(pizza_sales[[#This Row],[order_date]],"dddd")</f>
        <v>Tuesday</v>
      </c>
      <c r="H36938" s="3">
        <v>0.77421296296296305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5566</v>
      </c>
      <c r="G36939" s="2" t="str">
        <f>TEXT(pizza_sales[[#This Row],[order_date]],"dddd")</f>
        <v>Tuesday</v>
      </c>
      <c r="H36939" s="3">
        <v>0.77421296296296305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5566</v>
      </c>
      <c r="G36940" s="2" t="str">
        <f>TEXT(pizza_sales[[#This Row],[order_date]],"dddd")</f>
        <v>Tuesday</v>
      </c>
      <c r="H36940" s="3">
        <v>0.77421296296296305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5566</v>
      </c>
      <c r="G36941" s="2" t="str">
        <f>TEXT(pizza_sales[[#This Row],[order_date]],"dddd")</f>
        <v>Tue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5566</v>
      </c>
      <c r="G36942" s="2" t="str">
        <f>TEXT(pizza_sales[[#This Row],[order_date]],"dddd")</f>
        <v>Tue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5566</v>
      </c>
      <c r="G36943" s="2" t="str">
        <f>TEXT(pizza_sales[[#This Row],[order_date]],"dddd")</f>
        <v>Tue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5566</v>
      </c>
      <c r="G36944" s="2" t="str">
        <f>TEXT(pizza_sales[[#This Row],[order_date]],"dddd")</f>
        <v>Tue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5566</v>
      </c>
      <c r="G36945" s="2" t="str">
        <f>TEXT(pizza_sales[[#This Row],[order_date]],"dddd")</f>
        <v>Tuesday</v>
      </c>
      <c r="H36945" s="3">
        <v>0.78348379629629639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5566</v>
      </c>
      <c r="G36946" s="2" t="str">
        <f>TEXT(pizza_sales[[#This Row],[order_date]],"dddd")</f>
        <v>Tuesday</v>
      </c>
      <c r="H36946" s="3">
        <v>0.78348379629629639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5566</v>
      </c>
      <c r="G36947" s="2" t="str">
        <f>TEXT(pizza_sales[[#This Row],[order_date]],"dddd")</f>
        <v>Tuesday</v>
      </c>
      <c r="H36947" s="3">
        <v>0.78348379629629639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5566</v>
      </c>
      <c r="G36948" s="2" t="str">
        <f>TEXT(pizza_sales[[#This Row],[order_date]],"dddd")</f>
        <v>Tue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5566</v>
      </c>
      <c r="G36949" s="2" t="str">
        <f>TEXT(pizza_sales[[#This Row],[order_date]],"dddd")</f>
        <v>Tuesday</v>
      </c>
      <c r="H36949" s="3">
        <v>0.82260416666666658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5566</v>
      </c>
      <c r="G36950" s="2" t="str">
        <f>TEXT(pizza_sales[[#This Row],[order_date]],"dddd")</f>
        <v>Tuesday</v>
      </c>
      <c r="H36950" s="3">
        <v>0.82260416666666658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5566</v>
      </c>
      <c r="G36951" s="2" t="str">
        <f>TEXT(pizza_sales[[#This Row],[order_date]],"dddd")</f>
        <v>Tuesday</v>
      </c>
      <c r="H36951" s="3">
        <v>0.82297453703703694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5566</v>
      </c>
      <c r="G36952" s="2" t="str">
        <f>TEXT(pizza_sales[[#This Row],[order_date]],"dddd")</f>
        <v>Tuesday</v>
      </c>
      <c r="H36952" s="3">
        <v>0.82297453703703694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5566</v>
      </c>
      <c r="G36953" s="2" t="str">
        <f>TEXT(pizza_sales[[#This Row],[order_date]],"dddd")</f>
        <v>Tue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5566</v>
      </c>
      <c r="G36954" s="2" t="str">
        <f>TEXT(pizza_sales[[#This Row],[order_date]],"dddd")</f>
        <v>Tue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5566</v>
      </c>
      <c r="G36955" s="2" t="str">
        <f>TEXT(pizza_sales[[#This Row],[order_date]],"dddd")</f>
        <v>Tue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5566</v>
      </c>
      <c r="G36956" s="2" t="str">
        <f>TEXT(pizza_sales[[#This Row],[order_date]],"dddd")</f>
        <v>Tuesday</v>
      </c>
      <c r="H36956" s="3">
        <v>0.8330671296296297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5566</v>
      </c>
      <c r="G36957" s="2" t="str">
        <f>TEXT(pizza_sales[[#This Row],[order_date]],"dddd")</f>
        <v>Tuesday</v>
      </c>
      <c r="H36957" s="3">
        <v>0.8330671296296297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5566</v>
      </c>
      <c r="G36958" s="2" t="str">
        <f>TEXT(pizza_sales[[#This Row],[order_date]],"dddd")</f>
        <v>Tuesday</v>
      </c>
      <c r="H36958" s="3">
        <v>0.8330671296296297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5566</v>
      </c>
      <c r="G36959" s="2" t="str">
        <f>TEXT(pizza_sales[[#This Row],[order_date]],"dddd")</f>
        <v>Tuesday</v>
      </c>
      <c r="H36959" s="3">
        <v>0.8330671296296297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5566</v>
      </c>
      <c r="G36960" s="2" t="str">
        <f>TEXT(pizza_sales[[#This Row],[order_date]],"dddd")</f>
        <v>Tuesday</v>
      </c>
      <c r="H36960" s="3">
        <v>0.83953703703703697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5566</v>
      </c>
      <c r="G36961" s="2" t="str">
        <f>TEXT(pizza_sales[[#This Row],[order_date]],"dddd")</f>
        <v>Tuesday</v>
      </c>
      <c r="H36961" s="3">
        <v>0.84436342592592584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5566</v>
      </c>
      <c r="G36962" s="2" t="str">
        <f>TEXT(pizza_sales[[#This Row],[order_date]],"dddd")</f>
        <v>Tuesday</v>
      </c>
      <c r="H36962" s="3">
        <v>0.84657407407407415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5566</v>
      </c>
      <c r="G36963" s="2" t="str">
        <f>TEXT(pizza_sales[[#This Row],[order_date]],"dddd")</f>
        <v>Tuesday</v>
      </c>
      <c r="H36963" s="3">
        <v>0.85006944444444454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5566</v>
      </c>
      <c r="G36964" s="2" t="str">
        <f>TEXT(pizza_sales[[#This Row],[order_date]],"dddd")</f>
        <v>Tuesday</v>
      </c>
      <c r="H36964" s="3">
        <v>0.85006944444444454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5566</v>
      </c>
      <c r="G36965" s="2" t="str">
        <f>TEXT(pizza_sales[[#This Row],[order_date]],"dddd")</f>
        <v>Tue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5566</v>
      </c>
      <c r="G36966" s="2" t="str">
        <f>TEXT(pizza_sales[[#This Row],[order_date]],"dddd")</f>
        <v>Tue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5566</v>
      </c>
      <c r="G36967" s="2" t="str">
        <f>TEXT(pizza_sales[[#This Row],[order_date]],"dddd")</f>
        <v>Tuesday</v>
      </c>
      <c r="H36967" s="3">
        <v>0.89108796296296289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5566</v>
      </c>
      <c r="G36968" s="2" t="str">
        <f>TEXT(pizza_sales[[#This Row],[order_date]],"dddd")</f>
        <v>Tuesday</v>
      </c>
      <c r="H36968" s="3">
        <v>0.89108796296296289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5566</v>
      </c>
      <c r="G36969" s="2" t="str">
        <f>TEXT(pizza_sales[[#This Row],[order_date]],"dddd")</f>
        <v>Tue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5566</v>
      </c>
      <c r="G36970" s="2" t="str">
        <f>TEXT(pizza_sales[[#This Row],[order_date]],"dddd")</f>
        <v>Tuesday</v>
      </c>
      <c r="H36970" s="3">
        <v>0.9366782407407408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5567</v>
      </c>
      <c r="G36971" s="2" t="str">
        <f>TEXT(pizza_sales[[#This Row],[order_date]],"dddd")</f>
        <v>Wednesday</v>
      </c>
      <c r="H36971" s="3">
        <v>0.48738425925925921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5567</v>
      </c>
      <c r="G36972" s="2" t="str">
        <f>TEXT(pizza_sales[[#This Row],[order_date]],"dddd")</f>
        <v>Wednes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5567</v>
      </c>
      <c r="G36973" s="2" t="str">
        <f>TEXT(pizza_sales[[#This Row],[order_date]],"dddd")</f>
        <v>Wednesday</v>
      </c>
      <c r="H36973" s="3">
        <v>0.4950810185185186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5567</v>
      </c>
      <c r="G36974" s="2" t="str">
        <f>TEXT(pizza_sales[[#This Row],[order_date]],"dddd")</f>
        <v>Wednesday</v>
      </c>
      <c r="H36974" s="3">
        <v>0.4950810185185186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5567</v>
      </c>
      <c r="G36975" s="2" t="str">
        <f>TEXT(pizza_sales[[#This Row],[order_date]],"dddd")</f>
        <v>Wednesday</v>
      </c>
      <c r="H36975" s="3">
        <v>0.4950810185185186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5567</v>
      </c>
      <c r="G36976" s="2" t="str">
        <f>TEXT(pizza_sales[[#This Row],[order_date]],"dddd")</f>
        <v>Wednesday</v>
      </c>
      <c r="H36976" s="3">
        <v>0.50143518518518526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5567</v>
      </c>
      <c r="G36977" s="2" t="str">
        <f>TEXT(pizza_sales[[#This Row],[order_date]],"dddd")</f>
        <v>Wednesday</v>
      </c>
      <c r="H36977" s="3">
        <v>0.50318287037037046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5567</v>
      </c>
      <c r="G36978" s="2" t="str">
        <f>TEXT(pizza_sales[[#This Row],[order_date]],"dddd")</f>
        <v>Wednesday</v>
      </c>
      <c r="H36978" s="3">
        <v>0.50582175925925932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5567</v>
      </c>
      <c r="G36979" s="2" t="str">
        <f>TEXT(pizza_sales[[#This Row],[order_date]],"dddd")</f>
        <v>Wednesday</v>
      </c>
      <c r="H36979" s="3">
        <v>0.50582175925925932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5567</v>
      </c>
      <c r="G36980" s="2" t="str">
        <f>TEXT(pizza_sales[[#This Row],[order_date]],"dddd")</f>
        <v>Wednesday</v>
      </c>
      <c r="H36980" s="3">
        <v>0.50611111111111118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5567</v>
      </c>
      <c r="G36981" s="2" t="str">
        <f>TEXT(pizza_sales[[#This Row],[order_date]],"dddd")</f>
        <v>Wednesday</v>
      </c>
      <c r="H36981" s="3">
        <v>0.50740740740740731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5567</v>
      </c>
      <c r="G36982" s="2" t="str">
        <f>TEXT(pizza_sales[[#This Row],[order_date]],"dddd")</f>
        <v>Wednesday</v>
      </c>
      <c r="H36982" s="3">
        <v>0.50740740740740731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5567</v>
      </c>
      <c r="G36983" s="2" t="str">
        <f>TEXT(pizza_sales[[#This Row],[order_date]],"dddd")</f>
        <v>Wednesday</v>
      </c>
      <c r="H36983" s="3">
        <v>0.50740740740740731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5567</v>
      </c>
      <c r="G36984" s="2" t="str">
        <f>TEXT(pizza_sales[[#This Row],[order_date]],"dddd")</f>
        <v>Wednesday</v>
      </c>
      <c r="H36984" s="3">
        <v>0.50740740740740731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5567</v>
      </c>
      <c r="G36985" s="2" t="str">
        <f>TEXT(pizza_sales[[#This Row],[order_date]],"dddd")</f>
        <v>Wednesday</v>
      </c>
      <c r="H36985" s="3">
        <v>0.51449074074074064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5567</v>
      </c>
      <c r="G36986" s="2" t="str">
        <f>TEXT(pizza_sales[[#This Row],[order_date]],"dddd")</f>
        <v>Wednes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5567</v>
      </c>
      <c r="G36987" s="2" t="str">
        <f>TEXT(pizza_sales[[#This Row],[order_date]],"dddd")</f>
        <v>Wednes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5567</v>
      </c>
      <c r="G36988" s="2" t="str">
        <f>TEXT(pizza_sales[[#This Row],[order_date]],"dddd")</f>
        <v>Wednes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5567</v>
      </c>
      <c r="G36989" s="2" t="str">
        <f>TEXT(pizza_sales[[#This Row],[order_date]],"dddd")</f>
        <v>Wednes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5567</v>
      </c>
      <c r="G36990" s="2" t="str">
        <f>TEXT(pizza_sales[[#This Row],[order_date]],"dddd")</f>
        <v>Wednes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5567</v>
      </c>
      <c r="G36991" s="2" t="str">
        <f>TEXT(pizza_sales[[#This Row],[order_date]],"dddd")</f>
        <v>Wednes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5567</v>
      </c>
      <c r="G36992" s="2" t="str">
        <f>TEXT(pizza_sales[[#This Row],[order_date]],"dddd")</f>
        <v>Wednes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5567</v>
      </c>
      <c r="G36993" s="2" t="str">
        <f>TEXT(pizza_sales[[#This Row],[order_date]],"dddd")</f>
        <v>Wednes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5567</v>
      </c>
      <c r="G36994" s="2" t="str">
        <f>TEXT(pizza_sales[[#This Row],[order_date]],"dddd")</f>
        <v>Wednes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5567</v>
      </c>
      <c r="G36995" s="2" t="str">
        <f>TEXT(pizza_sales[[#This Row],[order_date]],"dddd")</f>
        <v>Wednes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5567</v>
      </c>
      <c r="G36996" s="2" t="str">
        <f>TEXT(pizza_sales[[#This Row],[order_date]],"dddd")</f>
        <v>Wednes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5567</v>
      </c>
      <c r="G36997" s="2" t="str">
        <f>TEXT(pizza_sales[[#This Row],[order_date]],"dddd")</f>
        <v>Wednes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5567</v>
      </c>
      <c r="G36998" s="2" t="str">
        <f>TEXT(pizza_sales[[#This Row],[order_date]],"dddd")</f>
        <v>Wednes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5567</v>
      </c>
      <c r="G36999" s="2" t="str">
        <f>TEXT(pizza_sales[[#This Row],[order_date]],"dddd")</f>
        <v>Wednes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5567</v>
      </c>
      <c r="G37000" s="2" t="str">
        <f>TEXT(pizza_sales[[#This Row],[order_date]],"dddd")</f>
        <v>Wednes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5567</v>
      </c>
      <c r="G37001" s="2" t="str">
        <f>TEXT(pizza_sales[[#This Row],[order_date]],"dddd")</f>
        <v>Wednes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5567</v>
      </c>
      <c r="G37002" s="2" t="str">
        <f>TEXT(pizza_sales[[#This Row],[order_date]],"dddd")</f>
        <v>Wednes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5567</v>
      </c>
      <c r="G37003" s="2" t="str">
        <f>TEXT(pizza_sales[[#This Row],[order_date]],"dddd")</f>
        <v>Wednes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5567</v>
      </c>
      <c r="G37004" s="2" t="str">
        <f>TEXT(pizza_sales[[#This Row],[order_date]],"dddd")</f>
        <v>Wednes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5567</v>
      </c>
      <c r="G37005" s="2" t="str">
        <f>TEXT(pizza_sales[[#This Row],[order_date]],"dddd")</f>
        <v>Wednes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5567</v>
      </c>
      <c r="G37006" s="2" t="str">
        <f>TEXT(pizza_sales[[#This Row],[order_date]],"dddd")</f>
        <v>Wednesday</v>
      </c>
      <c r="H37006" s="3">
        <v>0.57634259259259268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5567</v>
      </c>
      <c r="G37007" s="2" t="str">
        <f>TEXT(pizza_sales[[#This Row],[order_date]],"dddd")</f>
        <v>Wednes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5567</v>
      </c>
      <c r="G37008" s="2" t="str">
        <f>TEXT(pizza_sales[[#This Row],[order_date]],"dddd")</f>
        <v>Wednes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5567</v>
      </c>
      <c r="G37009" s="2" t="str">
        <f>TEXT(pizza_sales[[#This Row],[order_date]],"dddd")</f>
        <v>Wednesday</v>
      </c>
      <c r="H37009" s="3">
        <v>0.57866898148148138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5567</v>
      </c>
      <c r="G37010" s="2" t="str">
        <f>TEXT(pizza_sales[[#This Row],[order_date]],"dddd")</f>
        <v>Wednesday</v>
      </c>
      <c r="H37010" s="3">
        <v>0.57866898148148138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5567</v>
      </c>
      <c r="G37011" s="2" t="str">
        <f>TEXT(pizza_sales[[#This Row],[order_date]],"dddd")</f>
        <v>Wednesday</v>
      </c>
      <c r="H37011" s="3">
        <v>0.57866898148148138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5567</v>
      </c>
      <c r="G37012" s="2" t="str">
        <f>TEXT(pizza_sales[[#This Row],[order_date]],"dddd")</f>
        <v>Wednesday</v>
      </c>
      <c r="H37012" s="3">
        <v>0.57866898148148138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5567</v>
      </c>
      <c r="G37013" s="2" t="str">
        <f>TEXT(pizza_sales[[#This Row],[order_date]],"dddd")</f>
        <v>Wednes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5567</v>
      </c>
      <c r="G37014" s="2" t="str">
        <f>TEXT(pizza_sales[[#This Row],[order_date]],"dddd")</f>
        <v>Wednes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5567</v>
      </c>
      <c r="G37015" s="2" t="str">
        <f>TEXT(pizza_sales[[#This Row],[order_date]],"dddd")</f>
        <v>Wednesday</v>
      </c>
      <c r="H37015" s="3">
        <v>0.59246527777777769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5567</v>
      </c>
      <c r="G37016" s="2" t="str">
        <f>TEXT(pizza_sales[[#This Row],[order_date]],"dddd")</f>
        <v>Wednes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5567</v>
      </c>
      <c r="G37017" s="2" t="str">
        <f>TEXT(pizza_sales[[#This Row],[order_date]],"dddd")</f>
        <v>Wednes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5567</v>
      </c>
      <c r="G37018" s="2" t="str">
        <f>TEXT(pizza_sales[[#This Row],[order_date]],"dddd")</f>
        <v>Wednesday</v>
      </c>
      <c r="H37018" s="3">
        <v>0.65527777777777785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5567</v>
      </c>
      <c r="G37019" s="2" t="str">
        <f>TEXT(pizza_sales[[#This Row],[order_date]],"dddd")</f>
        <v>Wednes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5567</v>
      </c>
      <c r="G37020" s="2" t="str">
        <f>TEXT(pizza_sales[[#This Row],[order_date]],"dddd")</f>
        <v>Wednes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5567</v>
      </c>
      <c r="G37021" s="2" t="str">
        <f>TEXT(pizza_sales[[#This Row],[order_date]],"dddd")</f>
        <v>Wednesday</v>
      </c>
      <c r="H37021" s="3">
        <v>0.66256944444444454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5567</v>
      </c>
      <c r="G37022" s="2" t="str">
        <f>TEXT(pizza_sales[[#This Row],[order_date]],"dddd")</f>
        <v>Wednesday</v>
      </c>
      <c r="H37022" s="3">
        <v>0.66256944444444454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5567</v>
      </c>
      <c r="G37023" s="2" t="str">
        <f>TEXT(pizza_sales[[#This Row],[order_date]],"dddd")</f>
        <v>Wednes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5567</v>
      </c>
      <c r="G37024" s="2" t="str">
        <f>TEXT(pizza_sales[[#This Row],[order_date]],"dddd")</f>
        <v>Wednes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5567</v>
      </c>
      <c r="G37025" s="2" t="str">
        <f>TEXT(pizza_sales[[#This Row],[order_date]],"dddd")</f>
        <v>Wednesday</v>
      </c>
      <c r="H37025" s="3">
        <v>0.68372685185185178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5567</v>
      </c>
      <c r="G37026" s="2" t="str">
        <f>TEXT(pizza_sales[[#This Row],[order_date]],"dddd")</f>
        <v>Wednes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5567</v>
      </c>
      <c r="G37027" s="2" t="str">
        <f>TEXT(pizza_sales[[#This Row],[order_date]],"dddd")</f>
        <v>Wednes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5567</v>
      </c>
      <c r="G37028" s="2" t="str">
        <f>TEXT(pizza_sales[[#This Row],[order_date]],"dddd")</f>
        <v>Wednes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5567</v>
      </c>
      <c r="G37029" s="2" t="str">
        <f>TEXT(pizza_sales[[#This Row],[order_date]],"dddd")</f>
        <v>Wednes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5567</v>
      </c>
      <c r="G37030" s="2" t="str">
        <f>TEXT(pizza_sales[[#This Row],[order_date]],"dddd")</f>
        <v>Wednesday</v>
      </c>
      <c r="H37030" s="3">
        <v>0.71179398148148154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5567</v>
      </c>
      <c r="G37031" s="2" t="str">
        <f>TEXT(pizza_sales[[#This Row],[order_date]],"dddd")</f>
        <v>Wednesday</v>
      </c>
      <c r="H37031" s="3">
        <v>0.71179398148148154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5567</v>
      </c>
      <c r="G37032" s="2" t="str">
        <f>TEXT(pizza_sales[[#This Row],[order_date]],"dddd")</f>
        <v>Wednesday</v>
      </c>
      <c r="H37032" s="3">
        <v>0.72293981481481473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5567</v>
      </c>
      <c r="G37033" s="2" t="str">
        <f>TEXT(pizza_sales[[#This Row],[order_date]],"dddd")</f>
        <v>Wednesday</v>
      </c>
      <c r="H37033" s="3">
        <v>0.72293981481481473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5567</v>
      </c>
      <c r="G37034" s="2" t="str">
        <f>TEXT(pizza_sales[[#This Row],[order_date]],"dddd")</f>
        <v>Wednesday</v>
      </c>
      <c r="H37034" s="3">
        <v>0.73535879629629619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5567</v>
      </c>
      <c r="G37035" s="2" t="str">
        <f>TEXT(pizza_sales[[#This Row],[order_date]],"dddd")</f>
        <v>Wednesday</v>
      </c>
      <c r="H37035" s="3">
        <v>0.73535879629629619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5567</v>
      </c>
      <c r="G37036" s="2" t="str">
        <f>TEXT(pizza_sales[[#This Row],[order_date]],"dddd")</f>
        <v>Wednesday</v>
      </c>
      <c r="H37036" s="3">
        <v>0.73535879629629619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5567</v>
      </c>
      <c r="G37037" s="2" t="str">
        <f>TEXT(pizza_sales[[#This Row],[order_date]],"dddd")</f>
        <v>Wednesday</v>
      </c>
      <c r="H37037" s="3">
        <v>0.73535879629629619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5567</v>
      </c>
      <c r="G37038" s="2" t="str">
        <f>TEXT(pizza_sales[[#This Row],[order_date]],"dddd")</f>
        <v>Wednes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5567</v>
      </c>
      <c r="G37039" s="2" t="str">
        <f>TEXT(pizza_sales[[#This Row],[order_date]],"dddd")</f>
        <v>Wednesday</v>
      </c>
      <c r="H37039" s="3">
        <v>0.75476851851851845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5567</v>
      </c>
      <c r="G37040" s="2" t="str">
        <f>TEXT(pizza_sales[[#This Row],[order_date]],"dddd")</f>
        <v>Wednesday</v>
      </c>
      <c r="H37040" s="3">
        <v>0.75476851851851845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5567</v>
      </c>
      <c r="G37041" s="2" t="str">
        <f>TEXT(pizza_sales[[#This Row],[order_date]],"dddd")</f>
        <v>Wednesday</v>
      </c>
      <c r="H37041" s="3">
        <v>0.75545138888888896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5567</v>
      </c>
      <c r="G37042" s="2" t="str">
        <f>TEXT(pizza_sales[[#This Row],[order_date]],"dddd")</f>
        <v>Wednesday</v>
      </c>
      <c r="H37042" s="3">
        <v>0.75545138888888896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5567</v>
      </c>
      <c r="G37043" s="2" t="str">
        <f>TEXT(pizza_sales[[#This Row],[order_date]],"dddd")</f>
        <v>Wednesday</v>
      </c>
      <c r="H37043" s="3">
        <v>0.75545138888888896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5567</v>
      </c>
      <c r="G37044" s="2" t="str">
        <f>TEXT(pizza_sales[[#This Row],[order_date]],"dddd")</f>
        <v>Wednesday</v>
      </c>
      <c r="H37044" s="3">
        <v>0.75545138888888896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5567</v>
      </c>
      <c r="G37045" s="2" t="str">
        <f>TEXT(pizza_sales[[#This Row],[order_date]],"dddd")</f>
        <v>Wednesday</v>
      </c>
      <c r="H37045" s="3">
        <v>0.7569675925925925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5567</v>
      </c>
      <c r="G37046" s="2" t="str">
        <f>TEXT(pizza_sales[[#This Row],[order_date]],"dddd")</f>
        <v>Wednes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5567</v>
      </c>
      <c r="G37047" s="2" t="str">
        <f>TEXT(pizza_sales[[#This Row],[order_date]],"dddd")</f>
        <v>Wednes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5567</v>
      </c>
      <c r="G37048" s="2" t="str">
        <f>TEXT(pizza_sales[[#This Row],[order_date]],"dddd")</f>
        <v>Wednes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5567</v>
      </c>
      <c r="G37049" s="2" t="str">
        <f>TEXT(pizza_sales[[#This Row],[order_date]],"dddd")</f>
        <v>Wednes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5567</v>
      </c>
      <c r="G37050" s="2" t="str">
        <f>TEXT(pizza_sales[[#This Row],[order_date]],"dddd")</f>
        <v>Wednesday</v>
      </c>
      <c r="H37050" s="3">
        <v>0.76509259259259266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5567</v>
      </c>
      <c r="G37051" s="2" t="str">
        <f>TEXT(pizza_sales[[#This Row],[order_date]],"dddd")</f>
        <v>Wednesday</v>
      </c>
      <c r="H37051" s="3">
        <v>0.76509259259259266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5567</v>
      </c>
      <c r="G37052" s="2" t="str">
        <f>TEXT(pizza_sales[[#This Row],[order_date]],"dddd")</f>
        <v>Wednesday</v>
      </c>
      <c r="H37052" s="3">
        <v>0.76509259259259266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5567</v>
      </c>
      <c r="G37053" s="2" t="str">
        <f>TEXT(pizza_sales[[#This Row],[order_date]],"dddd")</f>
        <v>Wednes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5567</v>
      </c>
      <c r="G37054" s="2" t="str">
        <f>TEXT(pizza_sales[[#This Row],[order_date]],"dddd")</f>
        <v>Wednes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5567</v>
      </c>
      <c r="G37055" s="2" t="str">
        <f>TEXT(pizza_sales[[#This Row],[order_date]],"dddd")</f>
        <v>Wednesday</v>
      </c>
      <c r="H37055" s="3">
        <v>0.77543981481481472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5567</v>
      </c>
      <c r="G37056" s="2" t="str">
        <f>TEXT(pizza_sales[[#This Row],[order_date]],"dddd")</f>
        <v>Wednesday</v>
      </c>
      <c r="H37056" s="3">
        <v>0.77543981481481472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5567</v>
      </c>
      <c r="G37057" s="2" t="str">
        <f>TEXT(pizza_sales[[#This Row],[order_date]],"dddd")</f>
        <v>Wednesday</v>
      </c>
      <c r="H37057" s="3">
        <v>0.77843749999999989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5567</v>
      </c>
      <c r="G37058" s="2" t="str">
        <f>TEXT(pizza_sales[[#This Row],[order_date]],"dddd")</f>
        <v>Wednesday</v>
      </c>
      <c r="H37058" s="3">
        <v>0.77843749999999989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5567</v>
      </c>
      <c r="G37059" s="2" t="str">
        <f>TEXT(pizza_sales[[#This Row],[order_date]],"dddd")</f>
        <v>Wednesday</v>
      </c>
      <c r="H37059" s="3">
        <v>0.79443287037037047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5567</v>
      </c>
      <c r="G37060" s="2" t="str">
        <f>TEXT(pizza_sales[[#This Row],[order_date]],"dddd")</f>
        <v>Wednesday</v>
      </c>
      <c r="H37060" s="3">
        <v>0.79443287037037047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5567</v>
      </c>
      <c r="G37061" s="2" t="str">
        <f>TEXT(pizza_sales[[#This Row],[order_date]],"dddd")</f>
        <v>Wednesday</v>
      </c>
      <c r="H37061" s="3">
        <v>0.80609953703703696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5567</v>
      </c>
      <c r="G37062" s="2" t="str">
        <f>TEXT(pizza_sales[[#This Row],[order_date]],"dddd")</f>
        <v>Wednesday</v>
      </c>
      <c r="H37062" s="3">
        <v>0.80931712962962954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5567</v>
      </c>
      <c r="G37063" s="2" t="str">
        <f>TEXT(pizza_sales[[#This Row],[order_date]],"dddd")</f>
        <v>Wednesday</v>
      </c>
      <c r="H37063" s="3">
        <v>0.80931712962962954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5567</v>
      </c>
      <c r="G37064" s="2" t="str">
        <f>TEXT(pizza_sales[[#This Row],[order_date]],"dddd")</f>
        <v>Wednesday</v>
      </c>
      <c r="H37064" s="3">
        <v>0.80931712962962954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5567</v>
      </c>
      <c r="G37065" s="2" t="str">
        <f>TEXT(pizza_sales[[#This Row],[order_date]],"dddd")</f>
        <v>Wednesday</v>
      </c>
      <c r="H37065" s="3">
        <v>0.81924768518518509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5567</v>
      </c>
      <c r="G37066" s="2" t="str">
        <f>TEXT(pizza_sales[[#This Row],[order_date]],"dddd")</f>
        <v>Wednesday</v>
      </c>
      <c r="H37066" s="3">
        <v>0.84496527777777786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5567</v>
      </c>
      <c r="G37067" s="2" t="str">
        <f>TEXT(pizza_sales[[#This Row],[order_date]],"dddd")</f>
        <v>Wednesday</v>
      </c>
      <c r="H37067" s="3">
        <v>0.84496527777777786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5567</v>
      </c>
      <c r="G37068" s="2" t="str">
        <f>TEXT(pizza_sales[[#This Row],[order_date]],"dddd")</f>
        <v>Wednes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5567</v>
      </c>
      <c r="G37069" s="2" t="str">
        <f>TEXT(pizza_sales[[#This Row],[order_date]],"dddd")</f>
        <v>Wednesday</v>
      </c>
      <c r="H37069" s="3">
        <v>0.85261574074074065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5567</v>
      </c>
      <c r="G37070" s="2" t="str">
        <f>TEXT(pizza_sales[[#This Row],[order_date]],"dddd")</f>
        <v>Wednes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5567</v>
      </c>
      <c r="G37071" s="2" t="str">
        <f>TEXT(pizza_sales[[#This Row],[order_date]],"dddd")</f>
        <v>Wednes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5567</v>
      </c>
      <c r="G37072" s="2" t="str">
        <f>TEXT(pizza_sales[[#This Row],[order_date]],"dddd")</f>
        <v>Wednes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5567</v>
      </c>
      <c r="G37073" s="2" t="str">
        <f>TEXT(pizza_sales[[#This Row],[order_date]],"dddd")</f>
        <v>Wednes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5567</v>
      </c>
      <c r="G37074" s="2" t="str">
        <f>TEXT(pizza_sales[[#This Row],[order_date]],"dddd")</f>
        <v>Wednes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5567</v>
      </c>
      <c r="G37075" s="2" t="str">
        <f>TEXT(pizza_sales[[#This Row],[order_date]],"dddd")</f>
        <v>Wednes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5567</v>
      </c>
      <c r="G37076" s="2" t="str">
        <f>TEXT(pizza_sales[[#This Row],[order_date]],"dddd")</f>
        <v>Wednesday</v>
      </c>
      <c r="H37076" s="3">
        <v>0.8992592592592592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5567</v>
      </c>
      <c r="G37077" s="2" t="str">
        <f>TEXT(pizza_sales[[#This Row],[order_date]],"dddd")</f>
        <v>Wednes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5567</v>
      </c>
      <c r="G37078" s="2" t="str">
        <f>TEXT(pizza_sales[[#This Row],[order_date]],"dddd")</f>
        <v>Wednes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5567</v>
      </c>
      <c r="G37079" s="2" t="str">
        <f>TEXT(pizza_sales[[#This Row],[order_date]],"dddd")</f>
        <v>Wednesday</v>
      </c>
      <c r="H37079" s="3">
        <v>0.94060185185185174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5567</v>
      </c>
      <c r="G37080" s="2" t="str">
        <f>TEXT(pizza_sales[[#This Row],[order_date]],"dddd")</f>
        <v>Wednesday</v>
      </c>
      <c r="H37080" s="3">
        <v>0.94082175925925915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5567</v>
      </c>
      <c r="G37081" s="2" t="str">
        <f>TEXT(pizza_sales[[#This Row],[order_date]],"dddd")</f>
        <v>Wednesday</v>
      </c>
      <c r="H37081" s="3">
        <v>0.94082175925925915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5567</v>
      </c>
      <c r="G37082" s="2" t="str">
        <f>TEXT(pizza_sales[[#This Row],[order_date]],"dddd")</f>
        <v>Wednesday</v>
      </c>
      <c r="H37082" s="3">
        <v>0.94221064814814826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5567</v>
      </c>
      <c r="G37083" s="2" t="str">
        <f>TEXT(pizza_sales[[#This Row],[order_date]],"dddd")</f>
        <v>Wednesday</v>
      </c>
      <c r="H37083" s="3">
        <v>0.94221064814814826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5567</v>
      </c>
      <c r="G37084" s="2" t="str">
        <f>TEXT(pizza_sales[[#This Row],[order_date]],"dddd")</f>
        <v>Wednesday</v>
      </c>
      <c r="H37084" s="3">
        <v>0.94456018518518525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5567</v>
      </c>
      <c r="G37085" s="2" t="str">
        <f>TEXT(pizza_sales[[#This Row],[order_date]],"dddd")</f>
        <v>Wednesday</v>
      </c>
      <c r="H37085" s="3">
        <v>0.94456018518518525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5567</v>
      </c>
      <c r="G37086" s="2" t="str">
        <f>TEXT(pizza_sales[[#This Row],[order_date]],"dddd")</f>
        <v>Wednes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5567</v>
      </c>
      <c r="G37087" s="2" t="str">
        <f>TEXT(pizza_sales[[#This Row],[order_date]],"dddd")</f>
        <v>Wednes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5567</v>
      </c>
      <c r="G37088" s="2" t="str">
        <f>TEXT(pizza_sales[[#This Row],[order_date]],"dddd")</f>
        <v>Wednesday</v>
      </c>
      <c r="H37088" s="3">
        <v>0.94980324074074085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5567</v>
      </c>
      <c r="G37089" s="2" t="str">
        <f>TEXT(pizza_sales[[#This Row],[order_date]],"dddd")</f>
        <v>Wednesday</v>
      </c>
      <c r="H37089" s="3">
        <v>0.94980324074074085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5567</v>
      </c>
      <c r="G37090" s="2" t="str">
        <f>TEXT(pizza_sales[[#This Row],[order_date]],"dddd")</f>
        <v>Wednesday</v>
      </c>
      <c r="H37090" s="3">
        <v>0.94980324074074085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5567</v>
      </c>
      <c r="G37091" s="2" t="str">
        <f>TEXT(pizza_sales[[#This Row],[order_date]],"dddd")</f>
        <v>Wednesday</v>
      </c>
      <c r="H37091" s="3">
        <v>0.94980324074074085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5568</v>
      </c>
      <c r="G37092" s="2" t="str">
        <f>TEXT(pizza_sales[[#This Row],[order_date]],"dddd")</f>
        <v>Thurs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5568</v>
      </c>
      <c r="G37093" s="2" t="str">
        <f>TEXT(pizza_sales[[#This Row],[order_date]],"dddd")</f>
        <v>Thursday</v>
      </c>
      <c r="H37093" s="3">
        <v>0.50054398148148138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5568</v>
      </c>
      <c r="G37094" s="2" t="str">
        <f>TEXT(pizza_sales[[#This Row],[order_date]],"dddd")</f>
        <v>Thurs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5568</v>
      </c>
      <c r="G37095" s="2" t="str">
        <f>TEXT(pizza_sales[[#This Row],[order_date]],"dddd")</f>
        <v>Thurs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5568</v>
      </c>
      <c r="G37096" s="2" t="str">
        <f>TEXT(pizza_sales[[#This Row],[order_date]],"dddd")</f>
        <v>Thurs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5568</v>
      </c>
      <c r="G37097" s="2" t="str">
        <f>TEXT(pizza_sales[[#This Row],[order_date]],"dddd")</f>
        <v>Thurs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5568</v>
      </c>
      <c r="G37098" s="2" t="str">
        <f>TEXT(pizza_sales[[#This Row],[order_date]],"dddd")</f>
        <v>Thursday</v>
      </c>
      <c r="H37098" s="3">
        <v>0.50677083333333339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5568</v>
      </c>
      <c r="G37099" s="2" t="str">
        <f>TEXT(pizza_sales[[#This Row],[order_date]],"dddd")</f>
        <v>Thursday</v>
      </c>
      <c r="H37099" s="3">
        <v>0.50677083333333339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5568</v>
      </c>
      <c r="G37100" s="2" t="str">
        <f>TEXT(pizza_sales[[#This Row],[order_date]],"dddd")</f>
        <v>Thursday</v>
      </c>
      <c r="H37100" s="3">
        <v>0.51535879629629622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5568</v>
      </c>
      <c r="G37101" s="2" t="str">
        <f>TEXT(pizza_sales[[#This Row],[order_date]],"dddd")</f>
        <v>Thurs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5568</v>
      </c>
      <c r="G37102" s="2" t="str">
        <f>TEXT(pizza_sales[[#This Row],[order_date]],"dddd")</f>
        <v>Thurs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5568</v>
      </c>
      <c r="G37103" s="2" t="str">
        <f>TEXT(pizza_sales[[#This Row],[order_date]],"dddd")</f>
        <v>Thursday</v>
      </c>
      <c r="H37103" s="3">
        <v>0.56006944444444451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5568</v>
      </c>
      <c r="G37104" s="2" t="str">
        <f>TEXT(pizza_sales[[#This Row],[order_date]],"dddd")</f>
        <v>Thurs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5568</v>
      </c>
      <c r="G37105" s="2" t="str">
        <f>TEXT(pizza_sales[[#This Row],[order_date]],"dddd")</f>
        <v>Thurs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5568</v>
      </c>
      <c r="G37106" s="2" t="str">
        <f>TEXT(pizza_sales[[#This Row],[order_date]],"dddd")</f>
        <v>Thurs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5568</v>
      </c>
      <c r="G37107" s="2" t="str">
        <f>TEXT(pizza_sales[[#This Row],[order_date]],"dddd")</f>
        <v>Thurs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5568</v>
      </c>
      <c r="G37108" s="2" t="str">
        <f>TEXT(pizza_sales[[#This Row],[order_date]],"dddd")</f>
        <v>Thurs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5568</v>
      </c>
      <c r="G37109" s="2" t="str">
        <f>TEXT(pizza_sales[[#This Row],[order_date]],"dddd")</f>
        <v>Thurs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5568</v>
      </c>
      <c r="G37110" s="2" t="str">
        <f>TEXT(pizza_sales[[#This Row],[order_date]],"dddd")</f>
        <v>Thurs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5568</v>
      </c>
      <c r="G37111" s="2" t="str">
        <f>TEXT(pizza_sales[[#This Row],[order_date]],"dddd")</f>
        <v>Thurs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5568</v>
      </c>
      <c r="G37112" s="2" t="str">
        <f>TEXT(pizza_sales[[#This Row],[order_date]],"dddd")</f>
        <v>Thurs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5568</v>
      </c>
      <c r="G37113" s="2" t="str">
        <f>TEXT(pizza_sales[[#This Row],[order_date]],"dddd")</f>
        <v>Thursday</v>
      </c>
      <c r="H37113" s="3">
        <v>0.56084490740740733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5568</v>
      </c>
      <c r="G37114" s="2" t="str">
        <f>TEXT(pizza_sales[[#This Row],[order_date]],"dddd")</f>
        <v>Thursday</v>
      </c>
      <c r="H37114" s="3">
        <v>0.56084490740740733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5568</v>
      </c>
      <c r="G37115" s="2" t="str">
        <f>TEXT(pizza_sales[[#This Row],[order_date]],"dddd")</f>
        <v>Thursday</v>
      </c>
      <c r="H37115" s="3">
        <v>0.56084490740740733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5568</v>
      </c>
      <c r="G37116" s="2" t="str">
        <f>TEXT(pizza_sales[[#This Row],[order_date]],"dddd")</f>
        <v>Thursday</v>
      </c>
      <c r="H37116" s="3">
        <v>0.56084490740740733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5568</v>
      </c>
      <c r="G37117" s="2" t="str">
        <f>TEXT(pizza_sales[[#This Row],[order_date]],"dddd")</f>
        <v>Thursday</v>
      </c>
      <c r="H37117" s="3">
        <v>0.56084490740740733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5568</v>
      </c>
      <c r="G37118" s="2" t="str">
        <f>TEXT(pizza_sales[[#This Row],[order_date]],"dddd")</f>
        <v>Thurs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5568</v>
      </c>
      <c r="G37119" s="2" t="str">
        <f>TEXT(pizza_sales[[#This Row],[order_date]],"dddd")</f>
        <v>Thursday</v>
      </c>
      <c r="H37119" s="3">
        <v>0.5911574074074073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5568</v>
      </c>
      <c r="G37120" s="2" t="str">
        <f>TEXT(pizza_sales[[#This Row],[order_date]],"dddd")</f>
        <v>Thursday</v>
      </c>
      <c r="H37120" s="3">
        <v>0.5911574074074073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5568</v>
      </c>
      <c r="G37121" s="2" t="str">
        <f>TEXT(pizza_sales[[#This Row],[order_date]],"dddd")</f>
        <v>Thurs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5568</v>
      </c>
      <c r="G37122" s="2" t="str">
        <f>TEXT(pizza_sales[[#This Row],[order_date]],"dddd")</f>
        <v>Thurs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5568</v>
      </c>
      <c r="G37123" s="2" t="str">
        <f>TEXT(pizza_sales[[#This Row],[order_date]],"dddd")</f>
        <v>Thursday</v>
      </c>
      <c r="H37123" s="3">
        <v>0.610300925925926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5568</v>
      </c>
      <c r="G37124" s="2" t="str">
        <f>TEXT(pizza_sales[[#This Row],[order_date]],"dddd")</f>
        <v>Thursday</v>
      </c>
      <c r="H37124" s="3">
        <v>0.610300925925926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5568</v>
      </c>
      <c r="G37125" s="2" t="str">
        <f>TEXT(pizza_sales[[#This Row],[order_date]],"dddd")</f>
        <v>Thursday</v>
      </c>
      <c r="H37125" s="3">
        <v>0.61575231481481474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5568</v>
      </c>
      <c r="G37126" s="2" t="str">
        <f>TEXT(pizza_sales[[#This Row],[order_date]],"dddd")</f>
        <v>Thursday</v>
      </c>
      <c r="H37126" s="3">
        <v>0.61998842592592585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5568</v>
      </c>
      <c r="G37127" s="2" t="str">
        <f>TEXT(pizza_sales[[#This Row],[order_date]],"dddd")</f>
        <v>Thurs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5568</v>
      </c>
      <c r="G37128" s="2" t="str">
        <f>TEXT(pizza_sales[[#This Row],[order_date]],"dddd")</f>
        <v>Thurs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5568</v>
      </c>
      <c r="G37129" s="2" t="str">
        <f>TEXT(pizza_sales[[#This Row],[order_date]],"dddd")</f>
        <v>Thurs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5568</v>
      </c>
      <c r="G37130" s="2" t="str">
        <f>TEXT(pizza_sales[[#This Row],[order_date]],"dddd")</f>
        <v>Thurs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5568</v>
      </c>
      <c r="G37131" s="2" t="str">
        <f>TEXT(pizza_sales[[#This Row],[order_date]],"dddd")</f>
        <v>Thurs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5568</v>
      </c>
      <c r="G37132" s="2" t="str">
        <f>TEXT(pizza_sales[[#This Row],[order_date]],"dddd")</f>
        <v>Thurs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5568</v>
      </c>
      <c r="G37133" s="2" t="str">
        <f>TEXT(pizza_sales[[#This Row],[order_date]],"dddd")</f>
        <v>Thurs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5568</v>
      </c>
      <c r="G37134" s="2" t="str">
        <f>TEXT(pizza_sales[[#This Row],[order_date]],"dddd")</f>
        <v>Thurs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5568</v>
      </c>
      <c r="G37135" s="2" t="str">
        <f>TEXT(pizza_sales[[#This Row],[order_date]],"dddd")</f>
        <v>Thurs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5568</v>
      </c>
      <c r="G37136" s="2" t="str">
        <f>TEXT(pizza_sales[[#This Row],[order_date]],"dddd")</f>
        <v>Thurs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5568</v>
      </c>
      <c r="G37137" s="2" t="str">
        <f>TEXT(pizza_sales[[#This Row],[order_date]],"dddd")</f>
        <v>Thurs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5568</v>
      </c>
      <c r="G37138" s="2" t="str">
        <f>TEXT(pizza_sales[[#This Row],[order_date]],"dddd")</f>
        <v>Thursday</v>
      </c>
      <c r="H37138" s="3">
        <v>0.6648842592592592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5568</v>
      </c>
      <c r="G37139" s="2" t="str">
        <f>TEXT(pizza_sales[[#This Row],[order_date]],"dddd")</f>
        <v>Thursday</v>
      </c>
      <c r="H37139" s="3">
        <v>0.6648842592592592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5568</v>
      </c>
      <c r="G37140" s="2" t="str">
        <f>TEXT(pizza_sales[[#This Row],[order_date]],"dddd")</f>
        <v>Thurs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5568</v>
      </c>
      <c r="G37141" s="2" t="str">
        <f>TEXT(pizza_sales[[#This Row],[order_date]],"dddd")</f>
        <v>Thurs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5568</v>
      </c>
      <c r="G37142" s="2" t="str">
        <f>TEXT(pizza_sales[[#This Row],[order_date]],"dddd")</f>
        <v>Thurs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5568</v>
      </c>
      <c r="G37143" s="2" t="str">
        <f>TEXT(pizza_sales[[#This Row],[order_date]],"dddd")</f>
        <v>Thurs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5568</v>
      </c>
      <c r="G37144" s="2" t="str">
        <f>TEXT(pizza_sales[[#This Row],[order_date]],"dddd")</f>
        <v>Thurs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5568</v>
      </c>
      <c r="G37145" s="2" t="str">
        <f>TEXT(pizza_sales[[#This Row],[order_date]],"dddd")</f>
        <v>Thurs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5568</v>
      </c>
      <c r="G37146" s="2" t="str">
        <f>TEXT(pizza_sales[[#This Row],[order_date]],"dddd")</f>
        <v>Thursday</v>
      </c>
      <c r="H37146" s="3">
        <v>0.67178240740740747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5568</v>
      </c>
      <c r="G37147" s="2" t="str">
        <f>TEXT(pizza_sales[[#This Row],[order_date]],"dddd")</f>
        <v>Thursday</v>
      </c>
      <c r="H37147" s="3">
        <v>0.67178240740740747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5568</v>
      </c>
      <c r="G37148" s="2" t="str">
        <f>TEXT(pizza_sales[[#This Row],[order_date]],"dddd")</f>
        <v>Thurs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5568</v>
      </c>
      <c r="G37149" s="2" t="str">
        <f>TEXT(pizza_sales[[#This Row],[order_date]],"dddd")</f>
        <v>Thurs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5568</v>
      </c>
      <c r="G37150" s="2" t="str">
        <f>TEXT(pizza_sales[[#This Row],[order_date]],"dddd")</f>
        <v>Thurs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5568</v>
      </c>
      <c r="G37151" s="2" t="str">
        <f>TEXT(pizza_sales[[#This Row],[order_date]],"dddd")</f>
        <v>Thursday</v>
      </c>
      <c r="H37151" s="3">
        <v>0.68988425925925934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5568</v>
      </c>
      <c r="G37152" s="2" t="str">
        <f>TEXT(pizza_sales[[#This Row],[order_date]],"dddd")</f>
        <v>Thursday</v>
      </c>
      <c r="H37152" s="3">
        <v>0.6926620370370371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5568</v>
      </c>
      <c r="G37153" s="2" t="str">
        <f>TEXT(pizza_sales[[#This Row],[order_date]],"dddd")</f>
        <v>Thursday</v>
      </c>
      <c r="H37153" s="3">
        <v>0.6926620370370371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5568</v>
      </c>
      <c r="G37154" s="2" t="str">
        <f>TEXT(pizza_sales[[#This Row],[order_date]],"dddd")</f>
        <v>Thursday</v>
      </c>
      <c r="H37154" s="3">
        <v>0.69461805555555545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5568</v>
      </c>
      <c r="G37155" s="2" t="str">
        <f>TEXT(pizza_sales[[#This Row],[order_date]],"dddd")</f>
        <v>Thursday</v>
      </c>
      <c r="H37155" s="3">
        <v>0.69461805555555545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5568</v>
      </c>
      <c r="G37156" s="2" t="str">
        <f>TEXT(pizza_sales[[#This Row],[order_date]],"dddd")</f>
        <v>Thursday</v>
      </c>
      <c r="H37156" s="3">
        <v>0.69461805555555545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5568</v>
      </c>
      <c r="G37157" s="2" t="str">
        <f>TEXT(pizza_sales[[#This Row],[order_date]],"dddd")</f>
        <v>Thursday</v>
      </c>
      <c r="H37157" s="3">
        <v>0.69461805555555545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5568</v>
      </c>
      <c r="G37158" s="2" t="str">
        <f>TEXT(pizza_sales[[#This Row],[order_date]],"dddd")</f>
        <v>Thursday</v>
      </c>
      <c r="H37158" s="3">
        <v>0.70731481481481473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5568</v>
      </c>
      <c r="G37159" s="2" t="str">
        <f>TEXT(pizza_sales[[#This Row],[order_date]],"dddd")</f>
        <v>Thursday</v>
      </c>
      <c r="H37159" s="3">
        <v>0.71958333333333324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5568</v>
      </c>
      <c r="G37160" s="2" t="str">
        <f>TEXT(pizza_sales[[#This Row],[order_date]],"dddd")</f>
        <v>Thursday</v>
      </c>
      <c r="H37160" s="3">
        <v>0.71958333333333324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5568</v>
      </c>
      <c r="G37161" s="2" t="str">
        <f>TEXT(pizza_sales[[#This Row],[order_date]],"dddd")</f>
        <v>Thursday</v>
      </c>
      <c r="H37161" s="3">
        <v>0.71958333333333324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5568</v>
      </c>
      <c r="G37162" s="2" t="str">
        <f>TEXT(pizza_sales[[#This Row],[order_date]],"dddd")</f>
        <v>Thursday</v>
      </c>
      <c r="H37162" s="3">
        <v>0.71958333333333324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5568</v>
      </c>
      <c r="G37163" s="2" t="str">
        <f>TEXT(pizza_sales[[#This Row],[order_date]],"dddd")</f>
        <v>Thursday</v>
      </c>
      <c r="H37163" s="3">
        <v>0.7239120370370371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5568</v>
      </c>
      <c r="G37164" s="2" t="str">
        <f>TEXT(pizza_sales[[#This Row],[order_date]],"dddd")</f>
        <v>Thursday</v>
      </c>
      <c r="H37164" s="3">
        <v>0.7239120370370371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5568</v>
      </c>
      <c r="G37165" s="2" t="str">
        <f>TEXT(pizza_sales[[#This Row],[order_date]],"dddd")</f>
        <v>Thursday</v>
      </c>
      <c r="H37165" s="3">
        <v>0.73315972222222214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5568</v>
      </c>
      <c r="G37166" s="2" t="str">
        <f>TEXT(pizza_sales[[#This Row],[order_date]],"dddd")</f>
        <v>Thursday</v>
      </c>
      <c r="H37166" s="3">
        <v>0.73315972222222214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5568</v>
      </c>
      <c r="G37167" s="2" t="str">
        <f>TEXT(pizza_sales[[#This Row],[order_date]],"dddd")</f>
        <v>Thurs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5568</v>
      </c>
      <c r="G37168" s="2" t="str">
        <f>TEXT(pizza_sales[[#This Row],[order_date]],"dddd")</f>
        <v>Thurs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5568</v>
      </c>
      <c r="G37169" s="2" t="str">
        <f>TEXT(pizza_sales[[#This Row],[order_date]],"dddd")</f>
        <v>Thurs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5568</v>
      </c>
      <c r="G37170" s="2" t="str">
        <f>TEXT(pizza_sales[[#This Row],[order_date]],"dddd")</f>
        <v>Thurs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5568</v>
      </c>
      <c r="G37171" s="2" t="str">
        <f>TEXT(pizza_sales[[#This Row],[order_date]],"dddd")</f>
        <v>Thurs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5568</v>
      </c>
      <c r="G37172" s="2" t="str">
        <f>TEXT(pizza_sales[[#This Row],[order_date]],"dddd")</f>
        <v>Thurs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5568</v>
      </c>
      <c r="G37173" s="2" t="str">
        <f>TEXT(pizza_sales[[#This Row],[order_date]],"dddd")</f>
        <v>Thursday</v>
      </c>
      <c r="H37173" s="3">
        <v>0.7485763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5568</v>
      </c>
      <c r="G37174" s="2" t="str">
        <f>TEXT(pizza_sales[[#This Row],[order_date]],"dddd")</f>
        <v>Thursday</v>
      </c>
      <c r="H37174" s="3">
        <v>0.7485763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5568</v>
      </c>
      <c r="G37175" s="2" t="str">
        <f>TEXT(pizza_sales[[#This Row],[order_date]],"dddd")</f>
        <v>Thursday</v>
      </c>
      <c r="H37175" s="3">
        <v>0.7485763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5568</v>
      </c>
      <c r="G37176" s="2" t="str">
        <f>TEXT(pizza_sales[[#This Row],[order_date]],"dddd")</f>
        <v>Thursday</v>
      </c>
      <c r="H37176" s="3">
        <v>0.7485763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5568</v>
      </c>
      <c r="G37177" s="2" t="str">
        <f>TEXT(pizza_sales[[#This Row],[order_date]],"dddd")</f>
        <v>Thursday</v>
      </c>
      <c r="H37177" s="3">
        <v>0.76304398148148156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5568</v>
      </c>
      <c r="G37178" s="2" t="str">
        <f>TEXT(pizza_sales[[#This Row],[order_date]],"dddd")</f>
        <v>Thursday</v>
      </c>
      <c r="H37178" s="3">
        <v>0.76304398148148156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5568</v>
      </c>
      <c r="G37179" s="2" t="str">
        <f>TEXT(pizza_sales[[#This Row],[order_date]],"dddd")</f>
        <v>Thursday</v>
      </c>
      <c r="H37179" s="3">
        <v>0.76304398148148156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5568</v>
      </c>
      <c r="G37180" s="2" t="str">
        <f>TEXT(pizza_sales[[#This Row],[order_date]],"dddd")</f>
        <v>Thursday</v>
      </c>
      <c r="H37180" s="3">
        <v>0.76304398148148156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5568</v>
      </c>
      <c r="G37181" s="2" t="str">
        <f>TEXT(pizza_sales[[#This Row],[order_date]],"dddd")</f>
        <v>Thurs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5568</v>
      </c>
      <c r="G37182" s="2" t="str">
        <f>TEXT(pizza_sales[[#This Row],[order_date]],"dddd")</f>
        <v>Thurs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5568</v>
      </c>
      <c r="G37183" s="2" t="str">
        <f>TEXT(pizza_sales[[#This Row],[order_date]],"dddd")</f>
        <v>Thurs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5568</v>
      </c>
      <c r="G37184" s="2" t="str">
        <f>TEXT(pizza_sales[[#This Row],[order_date]],"dddd")</f>
        <v>Thurs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5568</v>
      </c>
      <c r="G37185" s="2" t="str">
        <f>TEXT(pizza_sales[[#This Row],[order_date]],"dddd")</f>
        <v>Thurs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5568</v>
      </c>
      <c r="G37186" s="2" t="str">
        <f>TEXT(pizza_sales[[#This Row],[order_date]],"dddd")</f>
        <v>Thurs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5568</v>
      </c>
      <c r="G37187" s="2" t="str">
        <f>TEXT(pizza_sales[[#This Row],[order_date]],"dddd")</f>
        <v>Thurs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5568</v>
      </c>
      <c r="G37188" s="2" t="str">
        <f>TEXT(pizza_sales[[#This Row],[order_date]],"dddd")</f>
        <v>Thurs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5568</v>
      </c>
      <c r="G37189" s="2" t="str">
        <f>TEXT(pizza_sales[[#This Row],[order_date]],"dddd")</f>
        <v>Thursday</v>
      </c>
      <c r="H37189" s="3">
        <v>0.79484953703703698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5568</v>
      </c>
      <c r="G37190" s="2" t="str">
        <f>TEXT(pizza_sales[[#This Row],[order_date]],"dddd")</f>
        <v>Thursday</v>
      </c>
      <c r="H37190" s="3">
        <v>0.79484953703703698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5568</v>
      </c>
      <c r="G37191" s="2" t="str">
        <f>TEXT(pizza_sales[[#This Row],[order_date]],"dddd")</f>
        <v>Thursday</v>
      </c>
      <c r="H37191" s="3">
        <v>0.80355324074074064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5568</v>
      </c>
      <c r="G37192" s="2" t="str">
        <f>TEXT(pizza_sales[[#This Row],[order_date]],"dddd")</f>
        <v>Thursday</v>
      </c>
      <c r="H37192" s="3">
        <v>0.80427083333333327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5568</v>
      </c>
      <c r="G37193" s="2" t="str">
        <f>TEXT(pizza_sales[[#This Row],[order_date]],"dddd")</f>
        <v>Thursday</v>
      </c>
      <c r="H37193" s="3">
        <v>0.80427083333333327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5568</v>
      </c>
      <c r="G37194" s="2" t="str">
        <f>TEXT(pizza_sales[[#This Row],[order_date]],"dddd")</f>
        <v>Thursday</v>
      </c>
      <c r="H37194" s="3">
        <v>0.80427083333333327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5568</v>
      </c>
      <c r="G37195" s="2" t="str">
        <f>TEXT(pizza_sales[[#This Row],[order_date]],"dddd")</f>
        <v>Thurs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5568</v>
      </c>
      <c r="G37196" s="2" t="str">
        <f>TEXT(pizza_sales[[#This Row],[order_date]],"dddd")</f>
        <v>Thurs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5568</v>
      </c>
      <c r="G37197" s="2" t="str">
        <f>TEXT(pizza_sales[[#This Row],[order_date]],"dddd")</f>
        <v>Thurs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5568</v>
      </c>
      <c r="G37198" s="2" t="str">
        <f>TEXT(pizza_sales[[#This Row],[order_date]],"dddd")</f>
        <v>Thurs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5568</v>
      </c>
      <c r="G37199" s="2" t="str">
        <f>TEXT(pizza_sales[[#This Row],[order_date]],"dddd")</f>
        <v>Thurs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5568</v>
      </c>
      <c r="G37200" s="2" t="str">
        <f>TEXT(pizza_sales[[#This Row],[order_date]],"dddd")</f>
        <v>Thurs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5568</v>
      </c>
      <c r="G37201" s="2" t="str">
        <f>TEXT(pizza_sales[[#This Row],[order_date]],"dddd")</f>
        <v>Thurs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5568</v>
      </c>
      <c r="G37202" s="2" t="str">
        <f>TEXT(pizza_sales[[#This Row],[order_date]],"dddd")</f>
        <v>Thursday</v>
      </c>
      <c r="H37202" s="3">
        <v>0.83138888888888896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5568</v>
      </c>
      <c r="G37203" s="2" t="str">
        <f>TEXT(pizza_sales[[#This Row],[order_date]],"dddd")</f>
        <v>Thursday</v>
      </c>
      <c r="H37203" s="3">
        <v>0.83138888888888896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5568</v>
      </c>
      <c r="G37204" s="2" t="str">
        <f>TEXT(pizza_sales[[#This Row],[order_date]],"dddd")</f>
        <v>Thurs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5568</v>
      </c>
      <c r="G37205" s="2" t="str">
        <f>TEXT(pizza_sales[[#This Row],[order_date]],"dddd")</f>
        <v>Thurs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5568</v>
      </c>
      <c r="G37206" s="2" t="str">
        <f>TEXT(pizza_sales[[#This Row],[order_date]],"dddd")</f>
        <v>Thurs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5568</v>
      </c>
      <c r="G37207" s="2" t="str">
        <f>TEXT(pizza_sales[[#This Row],[order_date]],"dddd")</f>
        <v>Thurs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5568</v>
      </c>
      <c r="G37208" s="2" t="str">
        <f>TEXT(pizza_sales[[#This Row],[order_date]],"dddd")</f>
        <v>Thursday</v>
      </c>
      <c r="H37208" s="3">
        <v>0.85034722222222214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5568</v>
      </c>
      <c r="G37209" s="2" t="str">
        <f>TEXT(pizza_sales[[#This Row],[order_date]],"dddd")</f>
        <v>Thursday</v>
      </c>
      <c r="H37209" s="3">
        <v>0.85034722222222214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5568</v>
      </c>
      <c r="G37210" s="2" t="str">
        <f>TEXT(pizza_sales[[#This Row],[order_date]],"dddd")</f>
        <v>Thurs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5568</v>
      </c>
      <c r="G37211" s="2" t="str">
        <f>TEXT(pizza_sales[[#This Row],[order_date]],"dddd")</f>
        <v>Thurs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5568</v>
      </c>
      <c r="G37212" s="2" t="str">
        <f>TEXT(pizza_sales[[#This Row],[order_date]],"dddd")</f>
        <v>Thurs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5568</v>
      </c>
      <c r="G37213" s="2" t="str">
        <f>TEXT(pizza_sales[[#This Row],[order_date]],"dddd")</f>
        <v>Thurs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5568</v>
      </c>
      <c r="G37214" s="2" t="str">
        <f>TEXT(pizza_sales[[#This Row],[order_date]],"dddd")</f>
        <v>Thursday</v>
      </c>
      <c r="H37214" s="3">
        <v>0.88417824074074081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5568</v>
      </c>
      <c r="G37215" s="2" t="str">
        <f>TEXT(pizza_sales[[#This Row],[order_date]],"dddd")</f>
        <v>Thursday</v>
      </c>
      <c r="H37215" s="3">
        <v>0.88577546296296306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5568</v>
      </c>
      <c r="G37216" s="2" t="str">
        <f>TEXT(pizza_sales[[#This Row],[order_date]],"dddd")</f>
        <v>Thursday</v>
      </c>
      <c r="H37216" s="3">
        <v>0.88577546296296306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5568</v>
      </c>
      <c r="G37217" s="2" t="str">
        <f>TEXT(pizza_sales[[#This Row],[order_date]],"dddd")</f>
        <v>Thurs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5568</v>
      </c>
      <c r="G37218" s="2" t="str">
        <f>TEXT(pizza_sales[[#This Row],[order_date]],"dddd")</f>
        <v>Thurs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5568</v>
      </c>
      <c r="G37219" s="2" t="str">
        <f>TEXT(pizza_sales[[#This Row],[order_date]],"dddd")</f>
        <v>Thurs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5568</v>
      </c>
      <c r="G37220" s="2" t="str">
        <f>TEXT(pizza_sales[[#This Row],[order_date]],"dddd")</f>
        <v>Thurs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5568</v>
      </c>
      <c r="G37221" s="2" t="str">
        <f>TEXT(pizza_sales[[#This Row],[order_date]],"dddd")</f>
        <v>Thurs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5568</v>
      </c>
      <c r="G37222" s="2" t="str">
        <f>TEXT(pizza_sales[[#This Row],[order_date]],"dddd")</f>
        <v>Thurs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5568</v>
      </c>
      <c r="G37223" s="2" t="str">
        <f>TEXT(pizza_sales[[#This Row],[order_date]],"dddd")</f>
        <v>Thursday</v>
      </c>
      <c r="H37223" s="3">
        <v>0.93184027777777767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5568</v>
      </c>
      <c r="G37224" s="2" t="str">
        <f>TEXT(pizza_sales[[#This Row],[order_date]],"dddd")</f>
        <v>Thursday</v>
      </c>
      <c r="H37224" s="3">
        <v>0.93184027777777767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5568</v>
      </c>
      <c r="G37225" s="2" t="str">
        <f>TEXT(pizza_sales[[#This Row],[order_date]],"dddd")</f>
        <v>Thursday</v>
      </c>
      <c r="H37225" s="3">
        <v>0.93184027777777767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5568</v>
      </c>
      <c r="G37226" s="2" t="str">
        <f>TEXT(pizza_sales[[#This Row],[order_date]],"dddd")</f>
        <v>Thurs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5568</v>
      </c>
      <c r="G37227" s="2" t="str">
        <f>TEXT(pizza_sales[[#This Row],[order_date]],"dddd")</f>
        <v>Thurs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5568</v>
      </c>
      <c r="G37228" s="2" t="str">
        <f>TEXT(pizza_sales[[#This Row],[order_date]],"dddd")</f>
        <v>Thurs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5568</v>
      </c>
      <c r="G37229" s="2" t="str">
        <f>TEXT(pizza_sales[[#This Row],[order_date]],"dddd")</f>
        <v>Thurs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5568</v>
      </c>
      <c r="G37230" s="2" t="str">
        <f>TEXT(pizza_sales[[#This Row],[order_date]],"dddd")</f>
        <v>Thurs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5568</v>
      </c>
      <c r="G37231" s="2" t="str">
        <f>TEXT(pizza_sales[[#This Row],[order_date]],"dddd")</f>
        <v>Thurs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5568</v>
      </c>
      <c r="G37232" s="2" t="str">
        <f>TEXT(pizza_sales[[#This Row],[order_date]],"dddd")</f>
        <v>Thurs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5568</v>
      </c>
      <c r="G37233" s="2" t="str">
        <f>TEXT(pizza_sales[[#This Row],[order_date]],"dddd")</f>
        <v>Thurs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5569</v>
      </c>
      <c r="G37234" s="2" t="str">
        <f>TEXT(pizza_sales[[#This Row],[order_date]],"dddd")</f>
        <v>Fri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5569</v>
      </c>
      <c r="G37235" s="2" t="str">
        <f>TEXT(pizza_sales[[#This Row],[order_date]],"dddd")</f>
        <v>Fri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5569</v>
      </c>
      <c r="G37236" s="2" t="str">
        <f>TEXT(pizza_sales[[#This Row],[order_date]],"dddd")</f>
        <v>Fri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5569</v>
      </c>
      <c r="G37237" s="2" t="str">
        <f>TEXT(pizza_sales[[#This Row],[order_date]],"dddd")</f>
        <v>Friday</v>
      </c>
      <c r="H37237" s="3">
        <v>0.49432870370370363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5569</v>
      </c>
      <c r="G37238" s="2" t="str">
        <f>TEXT(pizza_sales[[#This Row],[order_date]],"dddd")</f>
        <v>Friday</v>
      </c>
      <c r="H37238" s="3">
        <v>0.49432870370370363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5569</v>
      </c>
      <c r="G37239" s="2" t="str">
        <f>TEXT(pizza_sales[[#This Row],[order_date]],"dddd")</f>
        <v>Friday</v>
      </c>
      <c r="H37239" s="3">
        <v>0.49432870370370363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5569</v>
      </c>
      <c r="G37240" s="2" t="str">
        <f>TEXT(pizza_sales[[#This Row],[order_date]],"dddd")</f>
        <v>Friday</v>
      </c>
      <c r="H37240" s="3">
        <v>0.49432870370370363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5569</v>
      </c>
      <c r="G37241" s="2" t="str">
        <f>TEXT(pizza_sales[[#This Row],[order_date]],"dddd")</f>
        <v>Friday</v>
      </c>
      <c r="H37241" s="3">
        <v>0.49709490740740736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5569</v>
      </c>
      <c r="G37242" s="2" t="str">
        <f>TEXT(pizza_sales[[#This Row],[order_date]],"dddd")</f>
        <v>Friday</v>
      </c>
      <c r="H37242" s="3">
        <v>0.49709490740740736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5569</v>
      </c>
      <c r="G37243" s="2" t="str">
        <f>TEXT(pizza_sales[[#This Row],[order_date]],"dddd")</f>
        <v>Friday</v>
      </c>
      <c r="H37243" s="3">
        <v>0.49709490740740736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5569</v>
      </c>
      <c r="G37244" s="2" t="str">
        <f>TEXT(pizza_sales[[#This Row],[order_date]],"dddd")</f>
        <v>Friday</v>
      </c>
      <c r="H37244" s="3">
        <v>0.49709490740740736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5569</v>
      </c>
      <c r="G37245" s="2" t="str">
        <f>TEXT(pizza_sales[[#This Row],[order_date]],"dddd")</f>
        <v>Fri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5569</v>
      </c>
      <c r="G37246" s="2" t="str">
        <f>TEXT(pizza_sales[[#This Row],[order_date]],"dddd")</f>
        <v>Fri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5569</v>
      </c>
      <c r="G37247" s="2" t="str">
        <f>TEXT(pizza_sales[[#This Row],[order_date]],"dddd")</f>
        <v>Fri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5569</v>
      </c>
      <c r="G37248" s="2" t="str">
        <f>TEXT(pizza_sales[[#This Row],[order_date]],"dddd")</f>
        <v>Fri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5569</v>
      </c>
      <c r="G37249" s="2" t="str">
        <f>TEXT(pizza_sales[[#This Row],[order_date]],"dddd")</f>
        <v>Fri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5569</v>
      </c>
      <c r="G37250" s="2" t="str">
        <f>TEXT(pizza_sales[[#This Row],[order_date]],"dddd")</f>
        <v>Fri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5569</v>
      </c>
      <c r="G37251" s="2" t="str">
        <f>TEXT(pizza_sales[[#This Row],[order_date]],"dddd")</f>
        <v>Fri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5569</v>
      </c>
      <c r="G37252" s="2" t="str">
        <f>TEXT(pizza_sales[[#This Row],[order_date]],"dddd")</f>
        <v>Fri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5569</v>
      </c>
      <c r="G37253" s="2" t="str">
        <f>TEXT(pizza_sales[[#This Row],[order_date]],"dddd")</f>
        <v>Fri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5569</v>
      </c>
      <c r="G37254" s="2" t="str">
        <f>TEXT(pizza_sales[[#This Row],[order_date]],"dddd")</f>
        <v>Fri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5569</v>
      </c>
      <c r="G37255" s="2" t="str">
        <f>TEXT(pizza_sales[[#This Row],[order_date]],"dddd")</f>
        <v>Friday</v>
      </c>
      <c r="H37255" s="3">
        <v>0.57000000000000006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5569</v>
      </c>
      <c r="G37256" s="2" t="str">
        <f>TEXT(pizza_sales[[#This Row],[order_date]],"dddd")</f>
        <v>Friday</v>
      </c>
      <c r="H37256" s="3">
        <v>0.57000000000000006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5569</v>
      </c>
      <c r="G37257" s="2" t="str">
        <f>TEXT(pizza_sales[[#This Row],[order_date]],"dddd")</f>
        <v>Friday</v>
      </c>
      <c r="H37257" s="3">
        <v>0.5729050925925927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5569</v>
      </c>
      <c r="G37258" s="2" t="str">
        <f>TEXT(pizza_sales[[#This Row],[order_date]],"dddd")</f>
        <v>Fri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5569</v>
      </c>
      <c r="G37259" s="2" t="str">
        <f>TEXT(pizza_sales[[#This Row],[order_date]],"dddd")</f>
        <v>Friday</v>
      </c>
      <c r="H37259" s="3">
        <v>0.58589120370370362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5569</v>
      </c>
      <c r="G37260" s="2" t="str">
        <f>TEXT(pizza_sales[[#This Row],[order_date]],"dddd")</f>
        <v>Friday</v>
      </c>
      <c r="H37260" s="3">
        <v>0.58589120370370362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5569</v>
      </c>
      <c r="G37261" s="2" t="str">
        <f>TEXT(pizza_sales[[#This Row],[order_date]],"dddd")</f>
        <v>Friday</v>
      </c>
      <c r="H37261" s="3">
        <v>0.58589120370370362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5569</v>
      </c>
      <c r="G37262" s="2" t="str">
        <f>TEXT(pizza_sales[[#This Row],[order_date]],"dddd")</f>
        <v>Friday</v>
      </c>
      <c r="H37262" s="3">
        <v>0.58589120370370362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5569</v>
      </c>
      <c r="G37263" s="2" t="str">
        <f>TEXT(pizza_sales[[#This Row],[order_date]],"dddd")</f>
        <v>Friday</v>
      </c>
      <c r="H37263" s="3">
        <v>0.58589120370370362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5569</v>
      </c>
      <c r="G37264" s="2" t="str">
        <f>TEXT(pizza_sales[[#This Row],[order_date]],"dddd")</f>
        <v>Friday</v>
      </c>
      <c r="H37264" s="3">
        <v>0.58589120370370362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5569</v>
      </c>
      <c r="G37265" s="2" t="str">
        <f>TEXT(pizza_sales[[#This Row],[order_date]],"dddd")</f>
        <v>Friday</v>
      </c>
      <c r="H37265" s="3">
        <v>0.58589120370370362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5569</v>
      </c>
      <c r="G37266" s="2" t="str">
        <f>TEXT(pizza_sales[[#This Row],[order_date]],"dddd")</f>
        <v>Friday</v>
      </c>
      <c r="H37266" s="3">
        <v>0.58589120370370362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5569</v>
      </c>
      <c r="G37267" s="2" t="str">
        <f>TEXT(pizza_sales[[#This Row],[order_date]],"dddd")</f>
        <v>Friday</v>
      </c>
      <c r="H37267" s="3">
        <v>0.58589120370370362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5569</v>
      </c>
      <c r="G37268" s="2" t="str">
        <f>TEXT(pizza_sales[[#This Row],[order_date]],"dddd")</f>
        <v>Friday</v>
      </c>
      <c r="H37268" s="3">
        <v>0.58589120370370362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5569</v>
      </c>
      <c r="G37269" s="2" t="str">
        <f>TEXT(pizza_sales[[#This Row],[order_date]],"dddd")</f>
        <v>Friday</v>
      </c>
      <c r="H37269" s="3">
        <v>0.58589120370370362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5569</v>
      </c>
      <c r="G37270" s="2" t="str">
        <f>TEXT(pizza_sales[[#This Row],[order_date]],"dddd")</f>
        <v>Friday</v>
      </c>
      <c r="H37270" s="3">
        <v>0.58589120370370362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5569</v>
      </c>
      <c r="G37271" s="2" t="str">
        <f>TEXT(pizza_sales[[#This Row],[order_date]],"dddd")</f>
        <v>Friday</v>
      </c>
      <c r="H37271" s="3">
        <v>0.5903587962962964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5569</v>
      </c>
      <c r="G37272" s="2" t="str">
        <f>TEXT(pizza_sales[[#This Row],[order_date]],"dddd")</f>
        <v>Friday</v>
      </c>
      <c r="H37272" s="3">
        <v>0.5903587962962964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5569</v>
      </c>
      <c r="G37273" s="2" t="str">
        <f>TEXT(pizza_sales[[#This Row],[order_date]],"dddd")</f>
        <v>Friday</v>
      </c>
      <c r="H37273" s="3">
        <v>0.59458333333333324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5569</v>
      </c>
      <c r="G37274" s="2" t="str">
        <f>TEXT(pizza_sales[[#This Row],[order_date]],"dddd")</f>
        <v>Friday</v>
      </c>
      <c r="H37274" s="3">
        <v>0.59458333333333324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5569</v>
      </c>
      <c r="G37275" s="2" t="str">
        <f>TEXT(pizza_sales[[#This Row],[order_date]],"dddd")</f>
        <v>Friday</v>
      </c>
      <c r="H37275" s="3">
        <v>0.59458333333333324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5569</v>
      </c>
      <c r="G37276" s="2" t="str">
        <f>TEXT(pizza_sales[[#This Row],[order_date]],"dddd")</f>
        <v>Friday</v>
      </c>
      <c r="H37276" s="3">
        <v>0.59458333333333324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5569</v>
      </c>
      <c r="G37277" s="2" t="str">
        <f>TEXT(pizza_sales[[#This Row],[order_date]],"dddd")</f>
        <v>Fri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5569</v>
      </c>
      <c r="G37278" s="2" t="str">
        <f>TEXT(pizza_sales[[#This Row],[order_date]],"dddd")</f>
        <v>Fri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5569</v>
      </c>
      <c r="G37279" s="2" t="str">
        <f>TEXT(pizza_sales[[#This Row],[order_date]],"dddd")</f>
        <v>Fri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5569</v>
      </c>
      <c r="G37280" s="2" t="str">
        <f>TEXT(pizza_sales[[#This Row],[order_date]],"dddd")</f>
        <v>Fri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5569</v>
      </c>
      <c r="G37281" s="2" t="str">
        <f>TEXT(pizza_sales[[#This Row],[order_date]],"dddd")</f>
        <v>Fri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5569</v>
      </c>
      <c r="G37282" s="2" t="str">
        <f>TEXT(pizza_sales[[#This Row],[order_date]],"dddd")</f>
        <v>Fri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5569</v>
      </c>
      <c r="G37283" s="2" t="str">
        <f>TEXT(pizza_sales[[#This Row],[order_date]],"dddd")</f>
        <v>Fri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5569</v>
      </c>
      <c r="G37284" s="2" t="str">
        <f>TEXT(pizza_sales[[#This Row],[order_date]],"dddd")</f>
        <v>Fri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5569</v>
      </c>
      <c r="G37285" s="2" t="str">
        <f>TEXT(pizza_sales[[#This Row],[order_date]],"dddd")</f>
        <v>Fri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5569</v>
      </c>
      <c r="G37286" s="2" t="str">
        <f>TEXT(pizza_sales[[#This Row],[order_date]],"dddd")</f>
        <v>Fri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5569</v>
      </c>
      <c r="G37287" s="2" t="str">
        <f>TEXT(pizza_sales[[#This Row],[order_date]],"dddd")</f>
        <v>Fri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5569</v>
      </c>
      <c r="G37288" s="2" t="str">
        <f>TEXT(pizza_sales[[#This Row],[order_date]],"dddd")</f>
        <v>Fri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5569</v>
      </c>
      <c r="G37289" s="2" t="str">
        <f>TEXT(pizza_sales[[#This Row],[order_date]],"dddd")</f>
        <v>Fri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5569</v>
      </c>
      <c r="G37290" s="2" t="str">
        <f>TEXT(pizza_sales[[#This Row],[order_date]],"dddd")</f>
        <v>Friday</v>
      </c>
      <c r="H37290" s="3">
        <v>0.63914351851851858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5569</v>
      </c>
      <c r="G37291" s="2" t="str">
        <f>TEXT(pizza_sales[[#This Row],[order_date]],"dddd")</f>
        <v>Friday</v>
      </c>
      <c r="H37291" s="3">
        <v>0.63914351851851858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5569</v>
      </c>
      <c r="G37292" s="2" t="str">
        <f>TEXT(pizza_sales[[#This Row],[order_date]],"dddd")</f>
        <v>Friday</v>
      </c>
      <c r="H37292" s="3">
        <v>0.63914351851851858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5569</v>
      </c>
      <c r="G37293" s="2" t="str">
        <f>TEXT(pizza_sales[[#This Row],[order_date]],"dddd")</f>
        <v>Friday</v>
      </c>
      <c r="H37293" s="3">
        <v>0.63914351851851858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5569</v>
      </c>
      <c r="G37294" s="2" t="str">
        <f>TEXT(pizza_sales[[#This Row],[order_date]],"dddd")</f>
        <v>Friday</v>
      </c>
      <c r="H37294" s="3">
        <v>0.65331018518518524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5569</v>
      </c>
      <c r="G37295" s="2" t="str">
        <f>TEXT(pizza_sales[[#This Row],[order_date]],"dddd")</f>
        <v>Fri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5569</v>
      </c>
      <c r="G37296" s="2" t="str">
        <f>TEXT(pizza_sales[[#This Row],[order_date]],"dddd")</f>
        <v>Friday</v>
      </c>
      <c r="H37296" s="3">
        <v>0.69629629629629619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5569</v>
      </c>
      <c r="G37297" s="2" t="str">
        <f>TEXT(pizza_sales[[#This Row],[order_date]],"dddd")</f>
        <v>Fri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5569</v>
      </c>
      <c r="G37298" s="2" t="str">
        <f>TEXT(pizza_sales[[#This Row],[order_date]],"dddd")</f>
        <v>Fri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5569</v>
      </c>
      <c r="G37299" s="2" t="str">
        <f>TEXT(pizza_sales[[#This Row],[order_date]],"dddd")</f>
        <v>Fri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5569</v>
      </c>
      <c r="G37300" s="2" t="str">
        <f>TEXT(pizza_sales[[#This Row],[order_date]],"dddd")</f>
        <v>Fri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5569</v>
      </c>
      <c r="G37301" s="2" t="str">
        <f>TEXT(pizza_sales[[#This Row],[order_date]],"dddd")</f>
        <v>Fri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5569</v>
      </c>
      <c r="G37302" s="2" t="str">
        <f>TEXT(pizza_sales[[#This Row],[order_date]],"dddd")</f>
        <v>Fri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5569</v>
      </c>
      <c r="G37303" s="2" t="str">
        <f>TEXT(pizza_sales[[#This Row],[order_date]],"dddd")</f>
        <v>Friday</v>
      </c>
      <c r="H37303" s="3">
        <v>0.70928240740740733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5569</v>
      </c>
      <c r="G37304" s="2" t="str">
        <f>TEXT(pizza_sales[[#This Row],[order_date]],"dddd")</f>
        <v>Friday</v>
      </c>
      <c r="H37304" s="3">
        <v>0.71645833333333342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5569</v>
      </c>
      <c r="G37305" s="2" t="str">
        <f>TEXT(pizza_sales[[#This Row],[order_date]],"dddd")</f>
        <v>Fri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5569</v>
      </c>
      <c r="G37306" s="2" t="str">
        <f>TEXT(pizza_sales[[#This Row],[order_date]],"dddd")</f>
        <v>Fri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5569</v>
      </c>
      <c r="G37307" s="2" t="str">
        <f>TEXT(pizza_sales[[#This Row],[order_date]],"dddd")</f>
        <v>Fri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5569</v>
      </c>
      <c r="G37308" s="2" t="str">
        <f>TEXT(pizza_sales[[#This Row],[order_date]],"dddd")</f>
        <v>Friday</v>
      </c>
      <c r="H37308" s="3">
        <v>0.74512731481481476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5569</v>
      </c>
      <c r="G37309" s="2" t="str">
        <f>TEXT(pizza_sales[[#This Row],[order_date]],"dddd")</f>
        <v>Friday</v>
      </c>
      <c r="H37309" s="3">
        <v>0.74512731481481476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5569</v>
      </c>
      <c r="G37310" s="2" t="str">
        <f>TEXT(pizza_sales[[#This Row],[order_date]],"dddd")</f>
        <v>Friday</v>
      </c>
      <c r="H37310" s="3">
        <v>0.74512731481481476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5569</v>
      </c>
      <c r="G37311" s="2" t="str">
        <f>TEXT(pizza_sales[[#This Row],[order_date]],"dddd")</f>
        <v>Fri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5569</v>
      </c>
      <c r="G37312" s="2" t="str">
        <f>TEXT(pizza_sales[[#This Row],[order_date]],"dddd")</f>
        <v>Fri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5569</v>
      </c>
      <c r="G37313" s="2" t="str">
        <f>TEXT(pizza_sales[[#This Row],[order_date]],"dddd")</f>
        <v>Fri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5569</v>
      </c>
      <c r="G37314" s="2" t="str">
        <f>TEXT(pizza_sales[[#This Row],[order_date]],"dddd")</f>
        <v>Fri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5569</v>
      </c>
      <c r="G37315" s="2" t="str">
        <f>TEXT(pizza_sales[[#This Row],[order_date]],"dddd")</f>
        <v>Fri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5569</v>
      </c>
      <c r="G37316" s="2" t="str">
        <f>TEXT(pizza_sales[[#This Row],[order_date]],"dddd")</f>
        <v>Friday</v>
      </c>
      <c r="H37316" s="3">
        <v>0.77747685185185178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5569</v>
      </c>
      <c r="G37317" s="2" t="str">
        <f>TEXT(pizza_sales[[#This Row],[order_date]],"dddd")</f>
        <v>Friday</v>
      </c>
      <c r="H37317" s="3">
        <v>0.77747685185185178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5569</v>
      </c>
      <c r="G37318" s="2" t="str">
        <f>TEXT(pizza_sales[[#This Row],[order_date]],"dddd")</f>
        <v>Friday</v>
      </c>
      <c r="H37318" s="3">
        <v>0.77747685185185178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5569</v>
      </c>
      <c r="G37319" s="2" t="str">
        <f>TEXT(pizza_sales[[#This Row],[order_date]],"dddd")</f>
        <v>Friday</v>
      </c>
      <c r="H37319" s="3">
        <v>0.77747685185185178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5569</v>
      </c>
      <c r="G37320" s="2" t="str">
        <f>TEXT(pizza_sales[[#This Row],[order_date]],"dddd")</f>
        <v>Friday</v>
      </c>
      <c r="H37320" s="3">
        <v>0.79181712962962969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5569</v>
      </c>
      <c r="G37321" s="2" t="str">
        <f>TEXT(pizza_sales[[#This Row],[order_date]],"dddd")</f>
        <v>Friday</v>
      </c>
      <c r="H37321" s="3">
        <v>0.79181712962962969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5569</v>
      </c>
      <c r="G37322" s="2" t="str">
        <f>TEXT(pizza_sales[[#This Row],[order_date]],"dddd")</f>
        <v>Friday</v>
      </c>
      <c r="H37322" s="3">
        <v>0.79181712962962969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5569</v>
      </c>
      <c r="G37323" s="2" t="str">
        <f>TEXT(pizza_sales[[#This Row],[order_date]],"dddd")</f>
        <v>Friday</v>
      </c>
      <c r="H37323" s="3">
        <v>0.80420138888888881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5569</v>
      </c>
      <c r="G37324" s="2" t="str">
        <f>TEXT(pizza_sales[[#This Row],[order_date]],"dddd")</f>
        <v>Friday</v>
      </c>
      <c r="H37324" s="3">
        <v>0.80420138888888881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5569</v>
      </c>
      <c r="G37325" s="2" t="str">
        <f>TEXT(pizza_sales[[#This Row],[order_date]],"dddd")</f>
        <v>Friday</v>
      </c>
      <c r="H37325" s="3">
        <v>0.80997685185185175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5569</v>
      </c>
      <c r="G37326" s="2" t="str">
        <f>TEXT(pizza_sales[[#This Row],[order_date]],"dddd")</f>
        <v>Friday</v>
      </c>
      <c r="H37326" s="3">
        <v>0.82596064814814807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5569</v>
      </c>
      <c r="G37327" s="2" t="str">
        <f>TEXT(pizza_sales[[#This Row],[order_date]],"dddd")</f>
        <v>Friday</v>
      </c>
      <c r="H37327" s="3">
        <v>0.82596064814814807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5569</v>
      </c>
      <c r="G37328" s="2" t="str">
        <f>TEXT(pizza_sales[[#This Row],[order_date]],"dddd")</f>
        <v>Friday</v>
      </c>
      <c r="H37328" s="3">
        <v>0.82596064814814807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5569</v>
      </c>
      <c r="G37329" s="2" t="str">
        <f>TEXT(pizza_sales[[#This Row],[order_date]],"dddd")</f>
        <v>Fri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5569</v>
      </c>
      <c r="G37330" s="2" t="str">
        <f>TEXT(pizza_sales[[#This Row],[order_date]],"dddd")</f>
        <v>Fri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5569</v>
      </c>
      <c r="G37331" s="2" t="str">
        <f>TEXT(pizza_sales[[#This Row],[order_date]],"dddd")</f>
        <v>Fri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5569</v>
      </c>
      <c r="G37332" s="2" t="str">
        <f>TEXT(pizza_sales[[#This Row],[order_date]],"dddd")</f>
        <v>Fri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5569</v>
      </c>
      <c r="G37333" s="2" t="str">
        <f>TEXT(pizza_sales[[#This Row],[order_date]],"dddd")</f>
        <v>Fri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5569</v>
      </c>
      <c r="G37334" s="2" t="str">
        <f>TEXT(pizza_sales[[#This Row],[order_date]],"dddd")</f>
        <v>Friday</v>
      </c>
      <c r="H37334" s="3">
        <v>0.83488425925925935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5569</v>
      </c>
      <c r="G37335" s="2" t="str">
        <f>TEXT(pizza_sales[[#This Row],[order_date]],"dddd")</f>
        <v>Friday</v>
      </c>
      <c r="H37335" s="3">
        <v>0.83488425925925935</v>
      </c>
      <c r="I37335">
        <v>23.65</v>
      </c>
      <c r="J37335">
        <v>23.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5569</v>
      </c>
      <c r="G37336" s="2" t="str">
        <f>TEXT(pizza_sales[[#This Row],[order_date]],"dddd")</f>
        <v>Friday</v>
      </c>
      <c r="H37336" s="3">
        <v>0.84270833333333339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5569</v>
      </c>
      <c r="G37337" s="2" t="str">
        <f>TEXT(pizza_sales[[#This Row],[order_date]],"dddd")</f>
        <v>Friday</v>
      </c>
      <c r="H37337" s="3">
        <v>0.85057870370370381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5569</v>
      </c>
      <c r="G37338" s="2" t="str">
        <f>TEXT(pizza_sales[[#This Row],[order_date]],"dddd")</f>
        <v>Fri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5569</v>
      </c>
      <c r="G37339" s="2" t="str">
        <f>TEXT(pizza_sales[[#This Row],[order_date]],"dddd")</f>
        <v>Fri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5569</v>
      </c>
      <c r="G37340" s="2" t="str">
        <f>TEXT(pizza_sales[[#This Row],[order_date]],"dddd")</f>
        <v>Fri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5569</v>
      </c>
      <c r="G37341" s="2" t="str">
        <f>TEXT(pizza_sales[[#This Row],[order_date]],"dddd")</f>
        <v>Fri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5569</v>
      </c>
      <c r="G37342" s="2" t="str">
        <f>TEXT(pizza_sales[[#This Row],[order_date]],"dddd")</f>
        <v>Fri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5569</v>
      </c>
      <c r="G37343" s="2" t="str">
        <f>TEXT(pizza_sales[[#This Row],[order_date]],"dddd")</f>
        <v>Friday</v>
      </c>
      <c r="H37343" s="3">
        <v>0.86707175925925917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5569</v>
      </c>
      <c r="G37344" s="2" t="str">
        <f>TEXT(pizza_sales[[#This Row],[order_date]],"dddd")</f>
        <v>Friday</v>
      </c>
      <c r="H37344" s="3">
        <v>0.87067129629629636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5569</v>
      </c>
      <c r="G37345" s="2" t="str">
        <f>TEXT(pizza_sales[[#This Row],[order_date]],"dddd")</f>
        <v>Friday</v>
      </c>
      <c r="H37345" s="3">
        <v>0.88111111111111118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5569</v>
      </c>
      <c r="G37346" s="2" t="str">
        <f>TEXT(pizza_sales[[#This Row],[order_date]],"dddd")</f>
        <v>Friday</v>
      </c>
      <c r="H37346" s="3">
        <v>0.88111111111111118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5569</v>
      </c>
      <c r="G37347" s="2" t="str">
        <f>TEXT(pizza_sales[[#This Row],[order_date]],"dddd")</f>
        <v>Fri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5569</v>
      </c>
      <c r="G37348" s="2" t="str">
        <f>TEXT(pizza_sales[[#This Row],[order_date]],"dddd")</f>
        <v>Fri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5569</v>
      </c>
      <c r="G37349" s="2" t="str">
        <f>TEXT(pizza_sales[[#This Row],[order_date]],"dddd")</f>
        <v>Fri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5569</v>
      </c>
      <c r="G37350" s="2" t="str">
        <f>TEXT(pizza_sales[[#This Row],[order_date]],"dddd")</f>
        <v>Friday</v>
      </c>
      <c r="H37350" s="3">
        <v>0.89422453703703697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5569</v>
      </c>
      <c r="G37351" s="2" t="str">
        <f>TEXT(pizza_sales[[#This Row],[order_date]],"dddd")</f>
        <v>Fri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5569</v>
      </c>
      <c r="G37352" s="2" t="str">
        <f>TEXT(pizza_sales[[#This Row],[order_date]],"dddd")</f>
        <v>Friday</v>
      </c>
      <c r="H37352" s="3">
        <v>0.89991898148148142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5569</v>
      </c>
      <c r="G37353" s="2" t="str">
        <f>TEXT(pizza_sales[[#This Row],[order_date]],"dddd")</f>
        <v>Friday</v>
      </c>
      <c r="H37353" s="3">
        <v>0.89991898148148142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5569</v>
      </c>
      <c r="G37354" s="2" t="str">
        <f>TEXT(pizza_sales[[#This Row],[order_date]],"dddd")</f>
        <v>Friday</v>
      </c>
      <c r="H37354" s="3">
        <v>0.90299768518518508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5569</v>
      </c>
      <c r="G37355" s="2" t="str">
        <f>TEXT(pizza_sales[[#This Row],[order_date]],"dddd")</f>
        <v>Friday</v>
      </c>
      <c r="H37355" s="3">
        <v>0.92717592592592601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5569</v>
      </c>
      <c r="G37356" s="2" t="str">
        <f>TEXT(pizza_sales[[#This Row],[order_date]],"dddd")</f>
        <v>Friday</v>
      </c>
      <c r="H37356" s="3">
        <v>0.92717592592592601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5569</v>
      </c>
      <c r="G37357" s="2" t="str">
        <f>TEXT(pizza_sales[[#This Row],[order_date]],"dddd")</f>
        <v>Friday</v>
      </c>
      <c r="H37357" s="3">
        <v>0.92717592592592601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5569</v>
      </c>
      <c r="G37358" s="2" t="str">
        <f>TEXT(pizza_sales[[#This Row],[order_date]],"dddd")</f>
        <v>Fri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5571</v>
      </c>
      <c r="G37359" s="2" t="str">
        <f>TEXT(pizza_sales[[#This Row],[order_date]],"dddd")</f>
        <v>Sunday</v>
      </c>
      <c r="H37359" s="3">
        <v>0.4770949074074073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5571</v>
      </c>
      <c r="G37360" s="2" t="str">
        <f>TEXT(pizza_sales[[#This Row],[order_date]],"dddd")</f>
        <v>Sunday</v>
      </c>
      <c r="H37360" s="3">
        <v>0.48812499999999992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5571</v>
      </c>
      <c r="G37361" s="2" t="str">
        <f>TEXT(pizza_sales[[#This Row],[order_date]],"dddd")</f>
        <v>Sunday</v>
      </c>
      <c r="H37361" s="3">
        <v>0.49820601851851842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5571</v>
      </c>
      <c r="G37362" s="2" t="str">
        <f>TEXT(pizza_sales[[#This Row],[order_date]],"dddd")</f>
        <v>Sunday</v>
      </c>
      <c r="H37362" s="3">
        <v>0.49820601851851842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5571</v>
      </c>
      <c r="G37363" s="2" t="str">
        <f>TEXT(pizza_sales[[#This Row],[order_date]],"dddd")</f>
        <v>Sun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5571</v>
      </c>
      <c r="G37364" s="2" t="str">
        <f>TEXT(pizza_sales[[#This Row],[order_date]],"dddd")</f>
        <v>Sun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5571</v>
      </c>
      <c r="G37365" s="2" t="str">
        <f>TEXT(pizza_sales[[#This Row],[order_date]],"dddd")</f>
        <v>Sun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5571</v>
      </c>
      <c r="G37366" s="2" t="str">
        <f>TEXT(pizza_sales[[#This Row],[order_date]],"dddd")</f>
        <v>Sun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5571</v>
      </c>
      <c r="G37367" s="2" t="str">
        <f>TEXT(pizza_sales[[#This Row],[order_date]],"dddd")</f>
        <v>Sunday</v>
      </c>
      <c r="H37367" s="3">
        <v>0.53295138888888882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5571</v>
      </c>
      <c r="G37368" s="2" t="str">
        <f>TEXT(pizza_sales[[#This Row],[order_date]],"dddd")</f>
        <v>Sunday</v>
      </c>
      <c r="H37368" s="3">
        <v>0.53714120370370377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5571</v>
      </c>
      <c r="G37369" s="2" t="str">
        <f>TEXT(pizza_sales[[#This Row],[order_date]],"dddd")</f>
        <v>Sunday</v>
      </c>
      <c r="H37369" s="3">
        <v>0.53714120370370377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5571</v>
      </c>
      <c r="G37370" s="2" t="str">
        <f>TEXT(pizza_sales[[#This Row],[order_date]],"dddd")</f>
        <v>Sunday</v>
      </c>
      <c r="H37370" s="3">
        <v>0.53714120370370377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5571</v>
      </c>
      <c r="G37371" s="2" t="str">
        <f>TEXT(pizza_sales[[#This Row],[order_date]],"dddd")</f>
        <v>Sunday</v>
      </c>
      <c r="H37371" s="3">
        <v>0.53714120370370377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5571</v>
      </c>
      <c r="G37372" s="2" t="str">
        <f>TEXT(pizza_sales[[#This Row],[order_date]],"dddd")</f>
        <v>Sunday</v>
      </c>
      <c r="H37372" s="3">
        <v>0.53714120370370377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5571</v>
      </c>
      <c r="G37373" s="2" t="str">
        <f>TEXT(pizza_sales[[#This Row],[order_date]],"dddd")</f>
        <v>Sunday</v>
      </c>
      <c r="H37373" s="3">
        <v>0.53714120370370377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5571</v>
      </c>
      <c r="G37374" s="2" t="str">
        <f>TEXT(pizza_sales[[#This Row],[order_date]],"dddd")</f>
        <v>Sunday</v>
      </c>
      <c r="H37374" s="3">
        <v>0.53714120370370377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5571</v>
      </c>
      <c r="G37375" s="2" t="str">
        <f>TEXT(pizza_sales[[#This Row],[order_date]],"dddd")</f>
        <v>Sunday</v>
      </c>
      <c r="H37375" s="3">
        <v>0.53714120370370377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5571</v>
      </c>
      <c r="G37376" s="2" t="str">
        <f>TEXT(pizza_sales[[#This Row],[order_date]],"dddd")</f>
        <v>Sunday</v>
      </c>
      <c r="H37376" s="3">
        <v>0.53714120370370377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5571</v>
      </c>
      <c r="G37377" s="2" t="str">
        <f>TEXT(pizza_sales[[#This Row],[order_date]],"dddd")</f>
        <v>Sunday</v>
      </c>
      <c r="H37377" s="3">
        <v>0.53714120370370377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5571</v>
      </c>
      <c r="G37378" s="2" t="str">
        <f>TEXT(pizza_sales[[#This Row],[order_date]],"dddd")</f>
        <v>Sun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5571</v>
      </c>
      <c r="G37379" s="2" t="str">
        <f>TEXT(pizza_sales[[#This Row],[order_date]],"dddd")</f>
        <v>Sun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5571</v>
      </c>
      <c r="G37380" s="2" t="str">
        <f>TEXT(pizza_sales[[#This Row],[order_date]],"dddd")</f>
        <v>Sun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5571</v>
      </c>
      <c r="G37381" s="2" t="str">
        <f>TEXT(pizza_sales[[#This Row],[order_date]],"dddd")</f>
        <v>Sun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5571</v>
      </c>
      <c r="G37382" s="2" t="str">
        <f>TEXT(pizza_sales[[#This Row],[order_date]],"dddd")</f>
        <v>Sunday</v>
      </c>
      <c r="H37382" s="3">
        <v>0.54495370370370377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5571</v>
      </c>
      <c r="G37383" s="2" t="str">
        <f>TEXT(pizza_sales[[#This Row],[order_date]],"dddd")</f>
        <v>Sunday</v>
      </c>
      <c r="H37383" s="3">
        <v>0.54656250000000006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5571</v>
      </c>
      <c r="G37384" s="2" t="str">
        <f>TEXT(pizza_sales[[#This Row],[order_date]],"dddd")</f>
        <v>Sunday</v>
      </c>
      <c r="H37384" s="3">
        <v>0.54795138888888895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5571</v>
      </c>
      <c r="G37385" s="2" t="str">
        <f>TEXT(pizza_sales[[#This Row],[order_date]],"dddd")</f>
        <v>Sunday</v>
      </c>
      <c r="H37385" s="3">
        <v>0.54795138888888895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5571</v>
      </c>
      <c r="G37386" s="2" t="str">
        <f>TEXT(pizza_sales[[#This Row],[order_date]],"dddd")</f>
        <v>Sunday</v>
      </c>
      <c r="H37386" s="3">
        <v>0.54795138888888895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5571</v>
      </c>
      <c r="G37387" s="2" t="str">
        <f>TEXT(pizza_sales[[#This Row],[order_date]],"dddd")</f>
        <v>Sunday</v>
      </c>
      <c r="H37387" s="3">
        <v>0.54795138888888895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5571</v>
      </c>
      <c r="G37388" s="2" t="str">
        <f>TEXT(pizza_sales[[#This Row],[order_date]],"dddd")</f>
        <v>Sunday</v>
      </c>
      <c r="H37388" s="3">
        <v>0.54795138888888895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5571</v>
      </c>
      <c r="G37389" s="2" t="str">
        <f>TEXT(pizza_sales[[#This Row],[order_date]],"dddd")</f>
        <v>Sunday</v>
      </c>
      <c r="H37389" s="3">
        <v>0.54795138888888895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5571</v>
      </c>
      <c r="G37390" s="2" t="str">
        <f>TEXT(pizza_sales[[#This Row],[order_date]],"dddd")</f>
        <v>Sunday</v>
      </c>
      <c r="H37390" s="3">
        <v>0.54795138888888895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5571</v>
      </c>
      <c r="G37391" s="2" t="str">
        <f>TEXT(pizza_sales[[#This Row],[order_date]],"dddd")</f>
        <v>Sunday</v>
      </c>
      <c r="H37391" s="3">
        <v>0.54795138888888895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5571</v>
      </c>
      <c r="G37392" s="2" t="str">
        <f>TEXT(pizza_sales[[#This Row],[order_date]],"dddd")</f>
        <v>Sunday</v>
      </c>
      <c r="H37392" s="3">
        <v>0.54795138888888895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5571</v>
      </c>
      <c r="G37393" s="2" t="str">
        <f>TEXT(pizza_sales[[#This Row],[order_date]],"dddd")</f>
        <v>Sunday</v>
      </c>
      <c r="H37393" s="3">
        <v>0.54795138888888895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5571</v>
      </c>
      <c r="G37394" s="2" t="str">
        <f>TEXT(pizza_sales[[#This Row],[order_date]],"dddd")</f>
        <v>Sunday</v>
      </c>
      <c r="H37394" s="3">
        <v>0.54795138888888895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5571</v>
      </c>
      <c r="G37395" s="2" t="str">
        <f>TEXT(pizza_sales[[#This Row],[order_date]],"dddd")</f>
        <v>Sunday</v>
      </c>
      <c r="H37395" s="3">
        <v>0.54795138888888895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5571</v>
      </c>
      <c r="G37396" s="2" t="str">
        <f>TEXT(pizza_sales[[#This Row],[order_date]],"dddd")</f>
        <v>Sunday</v>
      </c>
      <c r="H37396" s="3">
        <v>0.54795138888888895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5571</v>
      </c>
      <c r="G37397" s="2" t="str">
        <f>TEXT(pizza_sales[[#This Row],[order_date]],"dddd")</f>
        <v>Sunday</v>
      </c>
      <c r="H37397" s="3">
        <v>0.54795138888888895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5571</v>
      </c>
      <c r="G37398" s="2" t="str">
        <f>TEXT(pizza_sales[[#This Row],[order_date]],"dddd")</f>
        <v>Sun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5571</v>
      </c>
      <c r="G37399" s="2" t="str">
        <f>TEXT(pizza_sales[[#This Row],[order_date]],"dddd")</f>
        <v>Sun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5571</v>
      </c>
      <c r="G37400" s="2" t="str">
        <f>TEXT(pizza_sales[[#This Row],[order_date]],"dddd")</f>
        <v>Sunday</v>
      </c>
      <c r="H37400" s="3">
        <v>0.55853009259259268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5571</v>
      </c>
      <c r="G37401" s="2" t="str">
        <f>TEXT(pizza_sales[[#This Row],[order_date]],"dddd")</f>
        <v>Sunday</v>
      </c>
      <c r="H37401" s="3">
        <v>0.55853009259259268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5571</v>
      </c>
      <c r="G37402" s="2" t="str">
        <f>TEXT(pizza_sales[[#This Row],[order_date]],"dddd")</f>
        <v>Sun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5571</v>
      </c>
      <c r="G37403" s="2" t="str">
        <f>TEXT(pizza_sales[[#This Row],[order_date]],"dddd")</f>
        <v>Sun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5571</v>
      </c>
      <c r="G37404" s="2" t="str">
        <f>TEXT(pizza_sales[[#This Row],[order_date]],"dddd")</f>
        <v>Sun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5571</v>
      </c>
      <c r="G37405" s="2" t="str">
        <f>TEXT(pizza_sales[[#This Row],[order_date]],"dddd")</f>
        <v>Sun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5571</v>
      </c>
      <c r="G37406" s="2" t="str">
        <f>TEXT(pizza_sales[[#This Row],[order_date]],"dddd")</f>
        <v>Sunday</v>
      </c>
      <c r="H37406" s="3">
        <v>0.58027777777777767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5571</v>
      </c>
      <c r="G37407" s="2" t="str">
        <f>TEXT(pizza_sales[[#This Row],[order_date]],"dddd")</f>
        <v>Sunday</v>
      </c>
      <c r="H37407" s="3">
        <v>0.58027777777777767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5571</v>
      </c>
      <c r="G37408" s="2" t="str">
        <f>TEXT(pizza_sales[[#This Row],[order_date]],"dddd")</f>
        <v>Sun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5571</v>
      </c>
      <c r="G37409" s="2" t="str">
        <f>TEXT(pizza_sales[[#This Row],[order_date]],"dddd")</f>
        <v>Sunday</v>
      </c>
      <c r="H37409" s="3">
        <v>0.5812962962962962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5571</v>
      </c>
      <c r="G37410" s="2" t="str">
        <f>TEXT(pizza_sales[[#This Row],[order_date]],"dddd")</f>
        <v>Sunday</v>
      </c>
      <c r="H37410" s="3">
        <v>0.58496527777777785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5571</v>
      </c>
      <c r="G37411" s="2" t="str">
        <f>TEXT(pizza_sales[[#This Row],[order_date]],"dddd")</f>
        <v>Sunday</v>
      </c>
      <c r="H37411" s="3">
        <v>0.58496527777777785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5571</v>
      </c>
      <c r="G37412" s="2" t="str">
        <f>TEXT(pizza_sales[[#This Row],[order_date]],"dddd")</f>
        <v>Sunday</v>
      </c>
      <c r="H37412" s="3">
        <v>0.59203703703703714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5571</v>
      </c>
      <c r="G37413" s="2" t="str">
        <f>TEXT(pizza_sales[[#This Row],[order_date]],"dddd")</f>
        <v>Sun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5571</v>
      </c>
      <c r="G37414" s="2" t="str">
        <f>TEXT(pizza_sales[[#This Row],[order_date]],"dddd")</f>
        <v>Sunday</v>
      </c>
      <c r="H37414" s="3">
        <v>0.60734953703703698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5571</v>
      </c>
      <c r="G37415" s="2" t="str">
        <f>TEXT(pizza_sales[[#This Row],[order_date]],"dddd")</f>
        <v>Sunday</v>
      </c>
      <c r="H37415" s="3">
        <v>0.60734953703703698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5571</v>
      </c>
      <c r="G37416" s="2" t="str">
        <f>TEXT(pizza_sales[[#This Row],[order_date]],"dddd")</f>
        <v>Sunday</v>
      </c>
      <c r="H37416" s="3">
        <v>0.60734953703703698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5571</v>
      </c>
      <c r="G37417" s="2" t="str">
        <f>TEXT(pizza_sales[[#This Row],[order_date]],"dddd")</f>
        <v>Sun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5571</v>
      </c>
      <c r="G37418" s="2" t="str">
        <f>TEXT(pizza_sales[[#This Row],[order_date]],"dddd")</f>
        <v>Sun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5571</v>
      </c>
      <c r="G37419" s="2" t="str">
        <f>TEXT(pizza_sales[[#This Row],[order_date]],"dddd")</f>
        <v>Sun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5571</v>
      </c>
      <c r="G37420" s="2" t="str">
        <f>TEXT(pizza_sales[[#This Row],[order_date]],"dddd")</f>
        <v>Sun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5571</v>
      </c>
      <c r="G37421" s="2" t="str">
        <f>TEXT(pizza_sales[[#This Row],[order_date]],"dddd")</f>
        <v>Sun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5571</v>
      </c>
      <c r="G37422" s="2" t="str">
        <f>TEXT(pizza_sales[[#This Row],[order_date]],"dddd")</f>
        <v>Sun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5571</v>
      </c>
      <c r="G37423" s="2" t="str">
        <f>TEXT(pizza_sales[[#This Row],[order_date]],"dddd")</f>
        <v>Sunday</v>
      </c>
      <c r="H37423" s="3">
        <v>0.64189814814814805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5571</v>
      </c>
      <c r="G37424" s="2" t="str">
        <f>TEXT(pizza_sales[[#This Row],[order_date]],"dddd")</f>
        <v>Sunday</v>
      </c>
      <c r="H37424" s="3">
        <v>0.64350694444444434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5571</v>
      </c>
      <c r="G37425" s="2" t="str">
        <f>TEXT(pizza_sales[[#This Row],[order_date]],"dddd")</f>
        <v>Sun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5571</v>
      </c>
      <c r="G37426" s="2" t="str">
        <f>TEXT(pizza_sales[[#This Row],[order_date]],"dddd")</f>
        <v>Sun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5571</v>
      </c>
      <c r="G37427" s="2" t="str">
        <f>TEXT(pizza_sales[[#This Row],[order_date]],"dddd")</f>
        <v>Sunday</v>
      </c>
      <c r="H37427" s="3">
        <v>0.6709722222222223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5571</v>
      </c>
      <c r="G37428" s="2" t="str">
        <f>TEXT(pizza_sales[[#This Row],[order_date]],"dddd")</f>
        <v>Sunday</v>
      </c>
      <c r="H37428" s="3">
        <v>0.6709722222222223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5571</v>
      </c>
      <c r="G37429" s="2" t="str">
        <f>TEXT(pizza_sales[[#This Row],[order_date]],"dddd")</f>
        <v>Sunday</v>
      </c>
      <c r="H37429" s="3">
        <v>0.67819444444444454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5571</v>
      </c>
      <c r="G37430" s="2" t="str">
        <f>TEXT(pizza_sales[[#This Row],[order_date]],"dddd")</f>
        <v>Sunday</v>
      </c>
      <c r="H37430" s="3">
        <v>0.67981481481481487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5571</v>
      </c>
      <c r="G37431" s="2" t="str">
        <f>TEXT(pizza_sales[[#This Row],[order_date]],"dddd")</f>
        <v>Sun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5571</v>
      </c>
      <c r="G37432" s="2" t="str">
        <f>TEXT(pizza_sales[[#This Row],[order_date]],"dddd")</f>
        <v>Sun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5571</v>
      </c>
      <c r="G37433" s="2" t="str">
        <f>TEXT(pizza_sales[[#This Row],[order_date]],"dddd")</f>
        <v>Sun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5571</v>
      </c>
      <c r="G37434" s="2" t="str">
        <f>TEXT(pizza_sales[[#This Row],[order_date]],"dddd")</f>
        <v>Sun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5571</v>
      </c>
      <c r="G37435" s="2" t="str">
        <f>TEXT(pizza_sales[[#This Row],[order_date]],"dddd")</f>
        <v>Sun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5571</v>
      </c>
      <c r="G37436" s="2" t="str">
        <f>TEXT(pizza_sales[[#This Row],[order_date]],"dddd")</f>
        <v>Sun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5571</v>
      </c>
      <c r="G37437" s="2" t="str">
        <f>TEXT(pizza_sales[[#This Row],[order_date]],"dddd")</f>
        <v>Sun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5571</v>
      </c>
      <c r="G37438" s="2" t="str">
        <f>TEXT(pizza_sales[[#This Row],[order_date]],"dddd")</f>
        <v>Sun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5571</v>
      </c>
      <c r="G37439" s="2" t="str">
        <f>TEXT(pizza_sales[[#This Row],[order_date]],"dddd")</f>
        <v>Sun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5571</v>
      </c>
      <c r="G37440" s="2" t="str">
        <f>TEXT(pizza_sales[[#This Row],[order_date]],"dddd")</f>
        <v>Sun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5571</v>
      </c>
      <c r="G37441" s="2" t="str">
        <f>TEXT(pizza_sales[[#This Row],[order_date]],"dddd")</f>
        <v>Sun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5571</v>
      </c>
      <c r="G37442" s="2" t="str">
        <f>TEXT(pizza_sales[[#This Row],[order_date]],"dddd")</f>
        <v>Sun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5571</v>
      </c>
      <c r="G37443" s="2" t="str">
        <f>TEXT(pizza_sales[[#This Row],[order_date]],"dddd")</f>
        <v>Sun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5571</v>
      </c>
      <c r="G37444" s="2" t="str">
        <f>TEXT(pizza_sales[[#This Row],[order_date]],"dddd")</f>
        <v>Sun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5571</v>
      </c>
      <c r="G37445" s="2" t="str">
        <f>TEXT(pizza_sales[[#This Row],[order_date]],"dddd")</f>
        <v>Sun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5571</v>
      </c>
      <c r="G37446" s="2" t="str">
        <f>TEXT(pizza_sales[[#This Row],[order_date]],"dddd")</f>
        <v>Sun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5571</v>
      </c>
      <c r="G37447" s="2" t="str">
        <f>TEXT(pizza_sales[[#This Row],[order_date]],"dddd")</f>
        <v>Sun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5571</v>
      </c>
      <c r="G37448" s="2" t="str">
        <f>TEXT(pizza_sales[[#This Row],[order_date]],"dddd")</f>
        <v>Sun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5571</v>
      </c>
      <c r="G37449" s="2" t="str">
        <f>TEXT(pizza_sales[[#This Row],[order_date]],"dddd")</f>
        <v>Sun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5571</v>
      </c>
      <c r="G37450" s="2" t="str">
        <f>TEXT(pizza_sales[[#This Row],[order_date]],"dddd")</f>
        <v>Sunday</v>
      </c>
      <c r="H37450" s="3">
        <v>0.7844212962962962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5571</v>
      </c>
      <c r="G37451" s="2" t="str">
        <f>TEXT(pizza_sales[[#This Row],[order_date]],"dddd")</f>
        <v>Sunday</v>
      </c>
      <c r="H37451" s="3">
        <v>0.7844212962962962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5571</v>
      </c>
      <c r="G37452" s="2" t="str">
        <f>TEXT(pizza_sales[[#This Row],[order_date]],"dddd")</f>
        <v>Sunday</v>
      </c>
      <c r="H37452" s="3">
        <v>0.79415509259259265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5571</v>
      </c>
      <c r="G37453" s="2" t="str">
        <f>TEXT(pizza_sales[[#This Row],[order_date]],"dddd")</f>
        <v>Sunday</v>
      </c>
      <c r="H37453" s="3">
        <v>0.79415509259259265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5571</v>
      </c>
      <c r="G37454" s="2" t="str">
        <f>TEXT(pizza_sales[[#This Row],[order_date]],"dddd")</f>
        <v>Sunday</v>
      </c>
      <c r="H37454" s="3">
        <v>0.79415509259259265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5571</v>
      </c>
      <c r="G37455" s="2" t="str">
        <f>TEXT(pizza_sales[[#This Row],[order_date]],"dddd")</f>
        <v>Sunday</v>
      </c>
      <c r="H37455" s="3">
        <v>0.79429398148148156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5571</v>
      </c>
      <c r="G37456" s="2" t="str">
        <f>TEXT(pizza_sales[[#This Row],[order_date]],"dddd")</f>
        <v>Sunday</v>
      </c>
      <c r="H37456" s="3">
        <v>0.79429398148148156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5571</v>
      </c>
      <c r="G37457" s="2" t="str">
        <f>TEXT(pizza_sales[[#This Row],[order_date]],"dddd")</f>
        <v>Sunday</v>
      </c>
      <c r="H37457" s="3">
        <v>0.79429398148148156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5571</v>
      </c>
      <c r="G37458" s="2" t="str">
        <f>TEXT(pizza_sales[[#This Row],[order_date]],"dddd")</f>
        <v>Sunday</v>
      </c>
      <c r="H37458" s="3">
        <v>0.79429398148148156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5571</v>
      </c>
      <c r="G37459" s="2" t="str">
        <f>TEXT(pizza_sales[[#This Row],[order_date]],"dddd")</f>
        <v>Sunday</v>
      </c>
      <c r="H37459" s="3">
        <v>0.79546296296296304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5571</v>
      </c>
      <c r="G37460" s="2" t="str">
        <f>TEXT(pizza_sales[[#This Row],[order_date]],"dddd")</f>
        <v>Sun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5571</v>
      </c>
      <c r="G37461" s="2" t="str">
        <f>TEXT(pizza_sales[[#This Row],[order_date]],"dddd")</f>
        <v>Sun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5571</v>
      </c>
      <c r="G37462" s="2" t="str">
        <f>TEXT(pizza_sales[[#This Row],[order_date]],"dddd")</f>
        <v>Sun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5571</v>
      </c>
      <c r="G37463" s="2" t="str">
        <f>TEXT(pizza_sales[[#This Row],[order_date]],"dddd")</f>
        <v>Sun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5571</v>
      </c>
      <c r="G37464" s="2" t="str">
        <f>TEXT(pizza_sales[[#This Row],[order_date]],"dddd")</f>
        <v>Sunday</v>
      </c>
      <c r="H37464" s="3">
        <v>0.81142361111111105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5571</v>
      </c>
      <c r="G37465" s="2" t="str">
        <f>TEXT(pizza_sales[[#This Row],[order_date]],"dddd")</f>
        <v>Sunday</v>
      </c>
      <c r="H37465" s="3">
        <v>0.81142361111111105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5571</v>
      </c>
      <c r="G37466" s="2" t="str">
        <f>TEXT(pizza_sales[[#This Row],[order_date]],"dddd")</f>
        <v>Sun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5571</v>
      </c>
      <c r="G37467" s="2" t="str">
        <f>TEXT(pizza_sales[[#This Row],[order_date]],"dddd")</f>
        <v>Sun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5571</v>
      </c>
      <c r="G37468" s="2" t="str">
        <f>TEXT(pizza_sales[[#This Row],[order_date]],"dddd")</f>
        <v>Sun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5571</v>
      </c>
      <c r="G37469" s="2" t="str">
        <f>TEXT(pizza_sales[[#This Row],[order_date]],"dddd")</f>
        <v>Sun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5571</v>
      </c>
      <c r="G37470" s="2" t="str">
        <f>TEXT(pizza_sales[[#This Row],[order_date]],"dddd")</f>
        <v>Sun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5571</v>
      </c>
      <c r="G37471" s="2" t="str">
        <f>TEXT(pizza_sales[[#This Row],[order_date]],"dddd")</f>
        <v>Sun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5571</v>
      </c>
      <c r="G37472" s="2" t="str">
        <f>TEXT(pizza_sales[[#This Row],[order_date]],"dddd")</f>
        <v>Sunday</v>
      </c>
      <c r="H37472" s="3">
        <v>0.83984953703703713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5571</v>
      </c>
      <c r="G37473" s="2" t="str">
        <f>TEXT(pizza_sales[[#This Row],[order_date]],"dddd")</f>
        <v>Sunday</v>
      </c>
      <c r="H37473" s="3">
        <v>0.83984953703703713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5571</v>
      </c>
      <c r="G37474" s="2" t="str">
        <f>TEXT(pizza_sales[[#This Row],[order_date]],"dddd")</f>
        <v>Sunday</v>
      </c>
      <c r="H37474" s="3">
        <v>0.85749999999999993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5571</v>
      </c>
      <c r="G37475" s="2" t="str">
        <f>TEXT(pizza_sales[[#This Row],[order_date]],"dddd")</f>
        <v>Sunday</v>
      </c>
      <c r="H37475" s="3">
        <v>0.85749999999999993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5571</v>
      </c>
      <c r="G37476" s="2" t="str">
        <f>TEXT(pizza_sales[[#This Row],[order_date]],"dddd")</f>
        <v>Sunday</v>
      </c>
      <c r="H37476" s="3">
        <v>0.85749999999999993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5571</v>
      </c>
      <c r="G37477" s="2" t="str">
        <f>TEXT(pizza_sales[[#This Row],[order_date]],"dddd")</f>
        <v>Sunday</v>
      </c>
      <c r="H37477" s="3">
        <v>0.86525462962962973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5571</v>
      </c>
      <c r="G37478" s="2" t="str">
        <f>TEXT(pizza_sales[[#This Row],[order_date]],"dddd")</f>
        <v>Sunday</v>
      </c>
      <c r="H37478" s="3">
        <v>0.86525462962962973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5571</v>
      </c>
      <c r="G37479" s="2" t="str">
        <f>TEXT(pizza_sales[[#This Row],[order_date]],"dddd")</f>
        <v>Sunday</v>
      </c>
      <c r="H37479" s="3">
        <v>0.87349537037037028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5571</v>
      </c>
      <c r="G37480" s="2" t="str">
        <f>TEXT(pizza_sales[[#This Row],[order_date]],"dddd")</f>
        <v>Sunday</v>
      </c>
      <c r="H37480" s="3">
        <v>0.87349537037037028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5571</v>
      </c>
      <c r="G37481" s="2" t="str">
        <f>TEXT(pizza_sales[[#This Row],[order_date]],"dddd")</f>
        <v>Sunday</v>
      </c>
      <c r="H37481" s="3">
        <v>0.87349537037037028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5571</v>
      </c>
      <c r="G37482" s="2" t="str">
        <f>TEXT(pizza_sales[[#This Row],[order_date]],"dddd")</f>
        <v>Sunday</v>
      </c>
      <c r="H37482" s="3">
        <v>0.87349537037037028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5571</v>
      </c>
      <c r="G37483" s="2" t="str">
        <f>TEXT(pizza_sales[[#This Row],[order_date]],"dddd")</f>
        <v>Sunday</v>
      </c>
      <c r="H37483" s="3">
        <v>0.87678240740740732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5571</v>
      </c>
      <c r="G37484" s="2" t="str">
        <f>TEXT(pizza_sales[[#This Row],[order_date]],"dddd")</f>
        <v>Sunday</v>
      </c>
      <c r="H37484" s="3">
        <v>0.88313657407407398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5571</v>
      </c>
      <c r="G37485" s="2" t="str">
        <f>TEXT(pizza_sales[[#This Row],[order_date]],"dddd")</f>
        <v>Sunday</v>
      </c>
      <c r="H37485" s="3">
        <v>0.88313657407407398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5571</v>
      </c>
      <c r="G37486" s="2" t="str">
        <f>TEXT(pizza_sales[[#This Row],[order_date]],"dddd")</f>
        <v>Sunday</v>
      </c>
      <c r="H37486" s="3">
        <v>0.88313657407407398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5571</v>
      </c>
      <c r="G37487" s="2" t="str">
        <f>TEXT(pizza_sales[[#This Row],[order_date]],"dddd")</f>
        <v>Sunday</v>
      </c>
      <c r="H37487" s="3">
        <v>0.91569444444444437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5571</v>
      </c>
      <c r="G37488" s="2" t="str">
        <f>TEXT(pizza_sales[[#This Row],[order_date]],"dddd")</f>
        <v>Sunday</v>
      </c>
      <c r="H37488" s="3">
        <v>0.91569444444444437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5571</v>
      </c>
      <c r="G37489" s="2" t="str">
        <f>TEXT(pizza_sales[[#This Row],[order_date]],"dddd")</f>
        <v>Sun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5571</v>
      </c>
      <c r="G37490" s="2" t="str">
        <f>TEXT(pizza_sales[[#This Row],[order_date]],"dddd")</f>
        <v>Sun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5572</v>
      </c>
      <c r="G37491" s="2" t="str">
        <f>TEXT(pizza_sales[[#This Row],[order_date]],"dddd")</f>
        <v>Monday</v>
      </c>
      <c r="H37491" s="3">
        <v>0.47456018518518528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5572</v>
      </c>
      <c r="G37492" s="2" t="str">
        <f>TEXT(pizza_sales[[#This Row],[order_date]],"dddd")</f>
        <v>Monday</v>
      </c>
      <c r="H37492" s="3">
        <v>0.47456018518518528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5572</v>
      </c>
      <c r="G37493" s="2" t="str">
        <f>TEXT(pizza_sales[[#This Row],[order_date]],"dddd")</f>
        <v>Monday</v>
      </c>
      <c r="H37493" s="3">
        <v>0.47491898148148137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5572</v>
      </c>
      <c r="G37494" s="2" t="str">
        <f>TEXT(pizza_sales[[#This Row],[order_date]],"dddd")</f>
        <v>Monday</v>
      </c>
      <c r="H37494" s="3">
        <v>0.48589120370370376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5572</v>
      </c>
      <c r="G37495" s="2" t="str">
        <f>TEXT(pizza_sales[[#This Row],[order_date]],"dddd")</f>
        <v>Monday</v>
      </c>
      <c r="H37495" s="3">
        <v>0.48665509259259254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5572</v>
      </c>
      <c r="G37496" s="2" t="str">
        <f>TEXT(pizza_sales[[#This Row],[order_date]],"dddd")</f>
        <v>Monday</v>
      </c>
      <c r="H37496" s="3">
        <v>0.48665509259259254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5572</v>
      </c>
      <c r="G37497" s="2" t="str">
        <f>TEXT(pizza_sales[[#This Row],[order_date]],"dddd")</f>
        <v>Monday</v>
      </c>
      <c r="H37497" s="3">
        <v>0.49711805555555566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5572</v>
      </c>
      <c r="G37498" s="2" t="str">
        <f>TEXT(pizza_sales[[#This Row],[order_date]],"dddd")</f>
        <v>Mon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5572</v>
      </c>
      <c r="G37499" s="2" t="str">
        <f>TEXT(pizza_sales[[#This Row],[order_date]],"dddd")</f>
        <v>Mon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5572</v>
      </c>
      <c r="G37500" s="2" t="str">
        <f>TEXT(pizza_sales[[#This Row],[order_date]],"dddd")</f>
        <v>Mon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5572</v>
      </c>
      <c r="G37501" s="2" t="str">
        <f>TEXT(pizza_sales[[#This Row],[order_date]],"dddd")</f>
        <v>Monday</v>
      </c>
      <c r="H37501" s="3">
        <v>0.52697916666666678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5572</v>
      </c>
      <c r="G37502" s="2" t="str">
        <f>TEXT(pizza_sales[[#This Row],[order_date]],"dddd")</f>
        <v>Mon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5572</v>
      </c>
      <c r="G37503" s="2" t="str">
        <f>TEXT(pizza_sales[[#This Row],[order_date]],"dddd")</f>
        <v>Mon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5572</v>
      </c>
      <c r="G37504" s="2" t="str">
        <f>TEXT(pizza_sales[[#This Row],[order_date]],"dddd")</f>
        <v>Mon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5572</v>
      </c>
      <c r="G37505" s="2" t="str">
        <f>TEXT(pizza_sales[[#This Row],[order_date]],"dddd")</f>
        <v>Mon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5572</v>
      </c>
      <c r="G37506" s="2" t="str">
        <f>TEXT(pizza_sales[[#This Row],[order_date]],"dddd")</f>
        <v>Mon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5572</v>
      </c>
      <c r="G37507" s="2" t="str">
        <f>TEXT(pizza_sales[[#This Row],[order_date]],"dddd")</f>
        <v>Mon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5572</v>
      </c>
      <c r="G37508" s="2" t="str">
        <f>TEXT(pizza_sales[[#This Row],[order_date]],"dddd")</f>
        <v>Mon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5572</v>
      </c>
      <c r="G37509" s="2" t="str">
        <f>TEXT(pizza_sales[[#This Row],[order_date]],"dddd")</f>
        <v>Mon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5572</v>
      </c>
      <c r="G37510" s="2" t="str">
        <f>TEXT(pizza_sales[[#This Row],[order_date]],"dddd")</f>
        <v>Mon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5572</v>
      </c>
      <c r="G37511" s="2" t="str">
        <f>TEXT(pizza_sales[[#This Row],[order_date]],"dddd")</f>
        <v>Monday</v>
      </c>
      <c r="H37511" s="3">
        <v>0.53634259259259265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5572</v>
      </c>
      <c r="G37512" s="2" t="str">
        <f>TEXT(pizza_sales[[#This Row],[order_date]],"dddd")</f>
        <v>Mon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5572</v>
      </c>
      <c r="G37513" s="2" t="str">
        <f>TEXT(pizza_sales[[#This Row],[order_date]],"dddd")</f>
        <v>Monday</v>
      </c>
      <c r="H37513" s="3">
        <v>0.5419560185185186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5572</v>
      </c>
      <c r="G37514" s="2" t="str">
        <f>TEXT(pizza_sales[[#This Row],[order_date]],"dddd")</f>
        <v>Monday</v>
      </c>
      <c r="H37514" s="3">
        <v>0.5419560185185186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5572</v>
      </c>
      <c r="G37515" s="2" t="str">
        <f>TEXT(pizza_sales[[#This Row],[order_date]],"dddd")</f>
        <v>Mon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5572</v>
      </c>
      <c r="G37516" s="2" t="str">
        <f>TEXT(pizza_sales[[#This Row],[order_date]],"dddd")</f>
        <v>Mon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5572</v>
      </c>
      <c r="G37517" s="2" t="str">
        <f>TEXT(pizza_sales[[#This Row],[order_date]],"dddd")</f>
        <v>Mon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5572</v>
      </c>
      <c r="G37518" s="2" t="str">
        <f>TEXT(pizza_sales[[#This Row],[order_date]],"dddd")</f>
        <v>Mon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5572</v>
      </c>
      <c r="G37519" s="2" t="str">
        <f>TEXT(pizza_sales[[#This Row],[order_date]],"dddd")</f>
        <v>Mon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5572</v>
      </c>
      <c r="G37520" s="2" t="str">
        <f>TEXT(pizza_sales[[#This Row],[order_date]],"dddd")</f>
        <v>Mon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5572</v>
      </c>
      <c r="G37521" s="2" t="str">
        <f>TEXT(pizza_sales[[#This Row],[order_date]],"dddd")</f>
        <v>Mon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5572</v>
      </c>
      <c r="G37522" s="2" t="str">
        <f>TEXT(pizza_sales[[#This Row],[order_date]],"dddd")</f>
        <v>Mon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5572</v>
      </c>
      <c r="G37523" s="2" t="str">
        <f>TEXT(pizza_sales[[#This Row],[order_date]],"dddd")</f>
        <v>Monday</v>
      </c>
      <c r="H37523" s="3">
        <v>0.56085648148148137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5572</v>
      </c>
      <c r="G37524" s="2" t="str">
        <f>TEXT(pizza_sales[[#This Row],[order_date]],"dddd")</f>
        <v>Mon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5572</v>
      </c>
      <c r="G37525" s="2" t="str">
        <f>TEXT(pizza_sales[[#This Row],[order_date]],"dddd")</f>
        <v>Mon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5572</v>
      </c>
      <c r="G37526" s="2" t="str">
        <f>TEXT(pizza_sales[[#This Row],[order_date]],"dddd")</f>
        <v>Monday</v>
      </c>
      <c r="H37526" s="3">
        <v>0.57802083333333343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5572</v>
      </c>
      <c r="G37527" s="2" t="str">
        <f>TEXT(pizza_sales[[#This Row],[order_date]],"dddd")</f>
        <v>Monday</v>
      </c>
      <c r="H37527" s="3">
        <v>0.57802083333333343</v>
      </c>
      <c r="I37527">
        <v>23.65</v>
      </c>
      <c r="J37527">
        <v>23.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5572</v>
      </c>
      <c r="G37528" s="2" t="str">
        <f>TEXT(pizza_sales[[#This Row],[order_date]],"dddd")</f>
        <v>Monday</v>
      </c>
      <c r="H37528" s="3">
        <v>0.57802083333333343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5572</v>
      </c>
      <c r="G37529" s="2" t="str">
        <f>TEXT(pizza_sales[[#This Row],[order_date]],"dddd")</f>
        <v>Monday</v>
      </c>
      <c r="H37529" s="3">
        <v>0.57802083333333343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5572</v>
      </c>
      <c r="G37530" s="2" t="str">
        <f>TEXT(pizza_sales[[#This Row],[order_date]],"dddd")</f>
        <v>Monday</v>
      </c>
      <c r="H37530" s="3">
        <v>0.57802083333333343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5572</v>
      </c>
      <c r="G37531" s="2" t="str">
        <f>TEXT(pizza_sales[[#This Row],[order_date]],"dddd")</f>
        <v>Monday</v>
      </c>
      <c r="H37531" s="3">
        <v>0.57802083333333343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5572</v>
      </c>
      <c r="G37532" s="2" t="str">
        <f>TEXT(pizza_sales[[#This Row],[order_date]],"dddd")</f>
        <v>Monday</v>
      </c>
      <c r="H37532" s="3">
        <v>0.57802083333333343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5572</v>
      </c>
      <c r="G37533" s="2" t="str">
        <f>TEXT(pizza_sales[[#This Row],[order_date]],"dddd")</f>
        <v>Monday</v>
      </c>
      <c r="H37533" s="3">
        <v>0.57802083333333343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5572</v>
      </c>
      <c r="G37534" s="2" t="str">
        <f>TEXT(pizza_sales[[#This Row],[order_date]],"dddd")</f>
        <v>Monday</v>
      </c>
      <c r="H37534" s="3">
        <v>0.57802083333333343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5572</v>
      </c>
      <c r="G37535" s="2" t="str">
        <f>TEXT(pizza_sales[[#This Row],[order_date]],"dddd")</f>
        <v>Mon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5572</v>
      </c>
      <c r="G37536" s="2" t="str">
        <f>TEXT(pizza_sales[[#This Row],[order_date]],"dddd")</f>
        <v>Mon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5572</v>
      </c>
      <c r="G37537" s="2" t="str">
        <f>TEXT(pizza_sales[[#This Row],[order_date]],"dddd")</f>
        <v>Mon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5572</v>
      </c>
      <c r="G37538" s="2" t="str">
        <f>TEXT(pizza_sales[[#This Row],[order_date]],"dddd")</f>
        <v>Mon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5572</v>
      </c>
      <c r="G37539" s="2" t="str">
        <f>TEXT(pizza_sales[[#This Row],[order_date]],"dddd")</f>
        <v>Mon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5572</v>
      </c>
      <c r="G37540" s="2" t="str">
        <f>TEXT(pizza_sales[[#This Row],[order_date]],"dddd")</f>
        <v>Mon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5572</v>
      </c>
      <c r="G37541" s="2" t="str">
        <f>TEXT(pizza_sales[[#This Row],[order_date]],"dddd")</f>
        <v>Mon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5572</v>
      </c>
      <c r="G37542" s="2" t="str">
        <f>TEXT(pizza_sales[[#This Row],[order_date]],"dddd")</f>
        <v>Mon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5572</v>
      </c>
      <c r="G37543" s="2" t="str">
        <f>TEXT(pizza_sales[[#This Row],[order_date]],"dddd")</f>
        <v>Mon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5572</v>
      </c>
      <c r="G37544" s="2" t="str">
        <f>TEXT(pizza_sales[[#This Row],[order_date]],"dddd")</f>
        <v>Monday</v>
      </c>
      <c r="H37544" s="3">
        <v>0.62723379629629639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5572</v>
      </c>
      <c r="G37545" s="2" t="str">
        <f>TEXT(pizza_sales[[#This Row],[order_date]],"dddd")</f>
        <v>Monday</v>
      </c>
      <c r="H37545" s="3">
        <v>0.62723379629629639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5572</v>
      </c>
      <c r="G37546" s="2" t="str">
        <f>TEXT(pizza_sales[[#This Row],[order_date]],"dddd")</f>
        <v>Mon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5572</v>
      </c>
      <c r="G37547" s="2" t="str">
        <f>TEXT(pizza_sales[[#This Row],[order_date]],"dddd")</f>
        <v>Monday</v>
      </c>
      <c r="H37547" s="3">
        <v>0.67197916666666657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5572</v>
      </c>
      <c r="G37548" s="2" t="str">
        <f>TEXT(pizza_sales[[#This Row],[order_date]],"dddd")</f>
        <v>Monday</v>
      </c>
      <c r="H37548" s="3">
        <v>0.67197916666666657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5572</v>
      </c>
      <c r="G37549" s="2" t="str">
        <f>TEXT(pizza_sales[[#This Row],[order_date]],"dddd")</f>
        <v>Monday</v>
      </c>
      <c r="H37549" s="3">
        <v>0.67321759259259251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5572</v>
      </c>
      <c r="G37550" s="2" t="str">
        <f>TEXT(pizza_sales[[#This Row],[order_date]],"dddd")</f>
        <v>Mon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5572</v>
      </c>
      <c r="G37551" s="2" t="str">
        <f>TEXT(pizza_sales[[#This Row],[order_date]],"dddd")</f>
        <v>Mon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5572</v>
      </c>
      <c r="G37552" s="2" t="str">
        <f>TEXT(pizza_sales[[#This Row],[order_date]],"dddd")</f>
        <v>Monday</v>
      </c>
      <c r="H37552" s="3">
        <v>0.69127314814814822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5572</v>
      </c>
      <c r="G37553" s="2" t="str">
        <f>TEXT(pizza_sales[[#This Row],[order_date]],"dddd")</f>
        <v>Monday</v>
      </c>
      <c r="H37553" s="3">
        <v>0.69127314814814822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5572</v>
      </c>
      <c r="G37554" s="2" t="str">
        <f>TEXT(pizza_sales[[#This Row],[order_date]],"dddd")</f>
        <v>Monday</v>
      </c>
      <c r="H37554" s="3">
        <v>0.69127314814814822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5572</v>
      </c>
      <c r="G37555" s="2" t="str">
        <f>TEXT(pizza_sales[[#This Row],[order_date]],"dddd")</f>
        <v>Monday</v>
      </c>
      <c r="H37555" s="3">
        <v>0.69127314814814822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5572</v>
      </c>
      <c r="G37556" s="2" t="str">
        <f>TEXT(pizza_sales[[#This Row],[order_date]],"dddd")</f>
        <v>Monday</v>
      </c>
      <c r="H37556" s="3">
        <v>0.69825231481481476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5572</v>
      </c>
      <c r="G37557" s="2" t="str">
        <f>TEXT(pizza_sales[[#This Row],[order_date]],"dddd")</f>
        <v>Monday</v>
      </c>
      <c r="H37557" s="3">
        <v>0.69825231481481476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5572</v>
      </c>
      <c r="G37558" s="2" t="str">
        <f>TEXT(pizza_sales[[#This Row],[order_date]],"dddd")</f>
        <v>Monday</v>
      </c>
      <c r="H37558" s="3">
        <v>0.69825231481481476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5572</v>
      </c>
      <c r="G37559" s="2" t="str">
        <f>TEXT(pizza_sales[[#This Row],[order_date]],"dddd")</f>
        <v>Monday</v>
      </c>
      <c r="H37559" s="3">
        <v>0.69825231481481476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5572</v>
      </c>
      <c r="G37560" s="2" t="str">
        <f>TEXT(pizza_sales[[#This Row],[order_date]],"dddd")</f>
        <v>Mon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5572</v>
      </c>
      <c r="G37561" s="2" t="str">
        <f>TEXT(pizza_sales[[#This Row],[order_date]],"dddd")</f>
        <v>Mon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5572</v>
      </c>
      <c r="G37562" s="2" t="str">
        <f>TEXT(pizza_sales[[#This Row],[order_date]],"dddd")</f>
        <v>Monday</v>
      </c>
      <c r="H37562" s="3">
        <v>0.70733796296296303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5572</v>
      </c>
      <c r="G37563" s="2" t="str">
        <f>TEXT(pizza_sales[[#This Row],[order_date]],"dddd")</f>
        <v>Monday</v>
      </c>
      <c r="H37563" s="3">
        <v>0.70733796296296303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5572</v>
      </c>
      <c r="G37564" s="2" t="str">
        <f>TEXT(pizza_sales[[#This Row],[order_date]],"dddd")</f>
        <v>Mon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5572</v>
      </c>
      <c r="G37565" s="2" t="str">
        <f>TEXT(pizza_sales[[#This Row],[order_date]],"dddd")</f>
        <v>Mon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5572</v>
      </c>
      <c r="G37566" s="2" t="str">
        <f>TEXT(pizza_sales[[#This Row],[order_date]],"dddd")</f>
        <v>Mon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5572</v>
      </c>
      <c r="G37567" s="2" t="str">
        <f>TEXT(pizza_sales[[#This Row],[order_date]],"dddd")</f>
        <v>Monday</v>
      </c>
      <c r="H37567" s="3">
        <v>0.7253587962962964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5572</v>
      </c>
      <c r="G37568" s="2" t="str">
        <f>TEXT(pizza_sales[[#This Row],[order_date]],"dddd")</f>
        <v>Monday</v>
      </c>
      <c r="H37568" s="3">
        <v>0.7253587962962964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5572</v>
      </c>
      <c r="G37569" s="2" t="str">
        <f>TEXT(pizza_sales[[#This Row],[order_date]],"dddd")</f>
        <v>Monday</v>
      </c>
      <c r="H37569" s="3">
        <v>0.7253587962962964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5572</v>
      </c>
      <c r="G37570" s="2" t="str">
        <f>TEXT(pizza_sales[[#This Row],[order_date]],"dddd")</f>
        <v>Monday</v>
      </c>
      <c r="H37570" s="3">
        <v>0.7253587962962964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5572</v>
      </c>
      <c r="G37571" s="2" t="str">
        <f>TEXT(pizza_sales[[#This Row],[order_date]],"dddd")</f>
        <v>Monday</v>
      </c>
      <c r="H37571" s="3">
        <v>0.73003472222222232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5572</v>
      </c>
      <c r="G37572" s="2" t="str">
        <f>TEXT(pizza_sales[[#This Row],[order_date]],"dddd")</f>
        <v>Monday</v>
      </c>
      <c r="H37572" s="3">
        <v>0.73003472222222232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5572</v>
      </c>
      <c r="G37573" s="2" t="str">
        <f>TEXT(pizza_sales[[#This Row],[order_date]],"dddd")</f>
        <v>Monday</v>
      </c>
      <c r="H37573" s="3">
        <v>0.73506944444444455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5572</v>
      </c>
      <c r="G37574" s="2" t="str">
        <f>TEXT(pizza_sales[[#This Row],[order_date]],"dddd")</f>
        <v>Monday</v>
      </c>
      <c r="H37574" s="3">
        <v>0.73506944444444455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5572</v>
      </c>
      <c r="G37575" s="2" t="str">
        <f>TEXT(pizza_sales[[#This Row],[order_date]],"dddd")</f>
        <v>Mon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5572</v>
      </c>
      <c r="G37576" s="2" t="str">
        <f>TEXT(pizza_sales[[#This Row],[order_date]],"dddd")</f>
        <v>Mon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5572</v>
      </c>
      <c r="G37577" s="2" t="str">
        <f>TEXT(pizza_sales[[#This Row],[order_date]],"dddd")</f>
        <v>Monday</v>
      </c>
      <c r="H37577" s="3">
        <v>0.75216435185185193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5572</v>
      </c>
      <c r="G37578" s="2" t="str">
        <f>TEXT(pizza_sales[[#This Row],[order_date]],"dddd")</f>
        <v>Monday</v>
      </c>
      <c r="H37578" s="3">
        <v>0.75216435185185193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5572</v>
      </c>
      <c r="G37579" s="2" t="str">
        <f>TEXT(pizza_sales[[#This Row],[order_date]],"dddd")</f>
        <v>Monday</v>
      </c>
      <c r="H37579" s="3">
        <v>0.75260416666666674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5572</v>
      </c>
      <c r="G37580" s="2" t="str">
        <f>TEXT(pizza_sales[[#This Row],[order_date]],"dddd")</f>
        <v>Monday</v>
      </c>
      <c r="H37580" s="3">
        <v>0.75509259259259265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5572</v>
      </c>
      <c r="G37581" s="2" t="str">
        <f>TEXT(pizza_sales[[#This Row],[order_date]],"dddd")</f>
        <v>Monday</v>
      </c>
      <c r="H37581" s="3">
        <v>0.75509259259259265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5572</v>
      </c>
      <c r="G37582" s="2" t="str">
        <f>TEXT(pizza_sales[[#This Row],[order_date]],"dddd")</f>
        <v>Monday</v>
      </c>
      <c r="H37582" s="3">
        <v>0.75509259259259265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5572</v>
      </c>
      <c r="G37583" s="2" t="str">
        <f>TEXT(pizza_sales[[#This Row],[order_date]],"dddd")</f>
        <v>Monday</v>
      </c>
      <c r="H37583" s="3">
        <v>0.75988425925925918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5572</v>
      </c>
      <c r="G37584" s="2" t="str">
        <f>TEXT(pizza_sales[[#This Row],[order_date]],"dddd")</f>
        <v>Mon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5572</v>
      </c>
      <c r="G37585" s="2" t="str">
        <f>TEXT(pizza_sales[[#This Row],[order_date]],"dddd")</f>
        <v>Mon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5572</v>
      </c>
      <c r="G37586" s="2" t="str">
        <f>TEXT(pizza_sales[[#This Row],[order_date]],"dddd")</f>
        <v>Mon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5572</v>
      </c>
      <c r="G37587" s="2" t="str">
        <f>TEXT(pizza_sales[[#This Row],[order_date]],"dddd")</f>
        <v>Mon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5572</v>
      </c>
      <c r="G37588" s="2" t="str">
        <f>TEXT(pizza_sales[[#This Row],[order_date]],"dddd")</f>
        <v>Mon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5572</v>
      </c>
      <c r="G37589" s="2" t="str">
        <f>TEXT(pizza_sales[[#This Row],[order_date]],"dddd")</f>
        <v>Mon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5572</v>
      </c>
      <c r="G37590" s="2" t="str">
        <f>TEXT(pizza_sales[[#This Row],[order_date]],"dddd")</f>
        <v>Mon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5572</v>
      </c>
      <c r="G37591" s="2" t="str">
        <f>TEXT(pizza_sales[[#This Row],[order_date]],"dddd")</f>
        <v>Mon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5572</v>
      </c>
      <c r="G37592" s="2" t="str">
        <f>TEXT(pizza_sales[[#This Row],[order_date]],"dddd")</f>
        <v>Mon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5572</v>
      </c>
      <c r="G37593" s="2" t="str">
        <f>TEXT(pizza_sales[[#This Row],[order_date]],"dddd")</f>
        <v>Monday</v>
      </c>
      <c r="H37593" s="3">
        <v>0.77974537037037028</v>
      </c>
      <c r="I37593">
        <v>23.65</v>
      </c>
      <c r="J37593">
        <v>23.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5572</v>
      </c>
      <c r="G37594" s="2" t="str">
        <f>TEXT(pizza_sales[[#This Row],[order_date]],"dddd")</f>
        <v>Monday</v>
      </c>
      <c r="H37594" s="3">
        <v>0.77974537037037028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5572</v>
      </c>
      <c r="G37595" s="2" t="str">
        <f>TEXT(pizza_sales[[#This Row],[order_date]],"dddd")</f>
        <v>Monday</v>
      </c>
      <c r="H37595" s="3">
        <v>0.77974537037037028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5572</v>
      </c>
      <c r="G37596" s="2" t="str">
        <f>TEXT(pizza_sales[[#This Row],[order_date]],"dddd")</f>
        <v>Monday</v>
      </c>
      <c r="H37596" s="3">
        <v>0.77974537037037028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5572</v>
      </c>
      <c r="G37597" s="2" t="str">
        <f>TEXT(pizza_sales[[#This Row],[order_date]],"dddd")</f>
        <v>Monday</v>
      </c>
      <c r="H37597" s="3">
        <v>0.78865740740740731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5572</v>
      </c>
      <c r="G37598" s="2" t="str">
        <f>TEXT(pizza_sales[[#This Row],[order_date]],"dddd")</f>
        <v>Mon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5572</v>
      </c>
      <c r="G37599" s="2" t="str">
        <f>TEXT(pizza_sales[[#This Row],[order_date]],"dddd")</f>
        <v>Mon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5572</v>
      </c>
      <c r="G37600" s="2" t="str">
        <f>TEXT(pizza_sales[[#This Row],[order_date]],"dddd")</f>
        <v>Mon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5572</v>
      </c>
      <c r="G37601" s="2" t="str">
        <f>TEXT(pizza_sales[[#This Row],[order_date]],"dddd")</f>
        <v>Mon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5572</v>
      </c>
      <c r="G37602" s="2" t="str">
        <f>TEXT(pizza_sales[[#This Row],[order_date]],"dddd")</f>
        <v>Mon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5572</v>
      </c>
      <c r="G37603" s="2" t="str">
        <f>TEXT(pizza_sales[[#This Row],[order_date]],"dddd")</f>
        <v>Mon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5572</v>
      </c>
      <c r="G37604" s="2" t="str">
        <f>TEXT(pizza_sales[[#This Row],[order_date]],"dddd")</f>
        <v>Mon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5572</v>
      </c>
      <c r="G37605" s="2" t="str">
        <f>TEXT(pizza_sales[[#This Row],[order_date]],"dddd")</f>
        <v>Mon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5572</v>
      </c>
      <c r="G37606" s="2" t="str">
        <f>TEXT(pizza_sales[[#This Row],[order_date]],"dddd")</f>
        <v>Monday</v>
      </c>
      <c r="H37606" s="3">
        <v>0.82085648148148138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5572</v>
      </c>
      <c r="G37607" s="2" t="str">
        <f>TEXT(pizza_sales[[#This Row],[order_date]],"dddd")</f>
        <v>Monday</v>
      </c>
      <c r="H37607" s="3">
        <v>0.82085648148148138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5572</v>
      </c>
      <c r="G37608" s="2" t="str">
        <f>TEXT(pizza_sales[[#This Row],[order_date]],"dddd")</f>
        <v>Mon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5572</v>
      </c>
      <c r="G37609" s="2" t="str">
        <f>TEXT(pizza_sales[[#This Row],[order_date]],"dddd")</f>
        <v>Mon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5572</v>
      </c>
      <c r="G37610" s="2" t="str">
        <f>TEXT(pizza_sales[[#This Row],[order_date]],"dddd")</f>
        <v>Mon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5572</v>
      </c>
      <c r="G37611" s="2" t="str">
        <f>TEXT(pizza_sales[[#This Row],[order_date]],"dddd")</f>
        <v>Mon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5572</v>
      </c>
      <c r="G37612" s="2" t="str">
        <f>TEXT(pizza_sales[[#This Row],[order_date]],"dddd")</f>
        <v>Mon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5572</v>
      </c>
      <c r="G37613" s="2" t="str">
        <f>TEXT(pizza_sales[[#This Row],[order_date]],"dddd")</f>
        <v>Mon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5572</v>
      </c>
      <c r="G37614" s="2" t="str">
        <f>TEXT(pizza_sales[[#This Row],[order_date]],"dddd")</f>
        <v>Mon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5572</v>
      </c>
      <c r="G37615" s="2" t="str">
        <f>TEXT(pizza_sales[[#This Row],[order_date]],"dddd")</f>
        <v>Mon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5572</v>
      </c>
      <c r="G37616" s="2" t="str">
        <f>TEXT(pizza_sales[[#This Row],[order_date]],"dddd")</f>
        <v>Mon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5572</v>
      </c>
      <c r="G37617" s="2" t="str">
        <f>TEXT(pizza_sales[[#This Row],[order_date]],"dddd")</f>
        <v>Mon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5572</v>
      </c>
      <c r="G37618" s="2" t="str">
        <f>TEXT(pizza_sales[[#This Row],[order_date]],"dddd")</f>
        <v>Monday</v>
      </c>
      <c r="H37618" s="3">
        <v>0.8879513888888888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5572</v>
      </c>
      <c r="G37619" s="2" t="str">
        <f>TEXT(pizza_sales[[#This Row],[order_date]],"dddd")</f>
        <v>Monday</v>
      </c>
      <c r="H37619" s="3">
        <v>0.8879513888888888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5572</v>
      </c>
      <c r="G37620" s="2" t="str">
        <f>TEXT(pizza_sales[[#This Row],[order_date]],"dddd")</f>
        <v>Mon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5573</v>
      </c>
      <c r="G37621" s="2" t="str">
        <f>TEXT(pizza_sales[[#This Row],[order_date]],"dddd")</f>
        <v>Tuesday</v>
      </c>
      <c r="H37621" s="3">
        <v>0.47475694444444438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5573</v>
      </c>
      <c r="G37622" s="2" t="str">
        <f>TEXT(pizza_sales[[#This Row],[order_date]],"dddd")</f>
        <v>Tuesday</v>
      </c>
      <c r="H37622" s="3">
        <v>0.47804398148148142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5573</v>
      </c>
      <c r="G37623" s="2" t="str">
        <f>TEXT(pizza_sales[[#This Row],[order_date]],"dddd")</f>
        <v>Tuesday</v>
      </c>
      <c r="H37623" s="3">
        <v>0.49151620370370375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5573</v>
      </c>
      <c r="G37624" s="2" t="str">
        <f>TEXT(pizza_sales[[#This Row],[order_date]],"dddd")</f>
        <v>Tuesday</v>
      </c>
      <c r="H37624" s="3">
        <v>0.49151620370370375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5573</v>
      </c>
      <c r="G37625" s="2" t="str">
        <f>TEXT(pizza_sales[[#This Row],[order_date]],"dddd")</f>
        <v>Tue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5573</v>
      </c>
      <c r="G37626" s="2" t="str">
        <f>TEXT(pizza_sales[[#This Row],[order_date]],"dddd")</f>
        <v>Tue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5573</v>
      </c>
      <c r="G37627" s="2" t="str">
        <f>TEXT(pizza_sales[[#This Row],[order_date]],"dddd")</f>
        <v>Tue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5573</v>
      </c>
      <c r="G37628" s="2" t="str">
        <f>TEXT(pizza_sales[[#This Row],[order_date]],"dddd")</f>
        <v>Tue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5573</v>
      </c>
      <c r="G37629" s="2" t="str">
        <f>TEXT(pizza_sales[[#This Row],[order_date]],"dddd")</f>
        <v>Tue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5573</v>
      </c>
      <c r="G37630" s="2" t="str">
        <f>TEXT(pizza_sales[[#This Row],[order_date]],"dddd")</f>
        <v>Tue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5573</v>
      </c>
      <c r="G37631" s="2" t="str">
        <f>TEXT(pizza_sales[[#This Row],[order_date]],"dddd")</f>
        <v>Tue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5573</v>
      </c>
      <c r="G37632" s="2" t="str">
        <f>TEXT(pizza_sales[[#This Row],[order_date]],"dddd")</f>
        <v>Tue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5573</v>
      </c>
      <c r="G37633" s="2" t="str">
        <f>TEXT(pizza_sales[[#This Row],[order_date]],"dddd")</f>
        <v>Tue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5573</v>
      </c>
      <c r="G37634" s="2" t="str">
        <f>TEXT(pizza_sales[[#This Row],[order_date]],"dddd")</f>
        <v>Tue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5573</v>
      </c>
      <c r="G37635" s="2" t="str">
        <f>TEXT(pizza_sales[[#This Row],[order_date]],"dddd")</f>
        <v>Tue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5573</v>
      </c>
      <c r="G37636" s="2" t="str">
        <f>TEXT(pizza_sales[[#This Row],[order_date]],"dddd")</f>
        <v>Tue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5573</v>
      </c>
      <c r="G37637" s="2" t="str">
        <f>TEXT(pizza_sales[[#This Row],[order_date]],"dddd")</f>
        <v>Tue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5573</v>
      </c>
      <c r="G37638" s="2" t="str">
        <f>TEXT(pizza_sales[[#This Row],[order_date]],"dddd")</f>
        <v>Tue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5573</v>
      </c>
      <c r="G37639" s="2" t="str">
        <f>TEXT(pizza_sales[[#This Row],[order_date]],"dddd")</f>
        <v>Tue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5573</v>
      </c>
      <c r="G37640" s="2" t="str">
        <f>TEXT(pizza_sales[[#This Row],[order_date]],"dddd")</f>
        <v>Tue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5573</v>
      </c>
      <c r="G37641" s="2" t="str">
        <f>TEXT(pizza_sales[[#This Row],[order_date]],"dddd")</f>
        <v>Tue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5573</v>
      </c>
      <c r="G37642" s="2" t="str">
        <f>TEXT(pizza_sales[[#This Row],[order_date]],"dddd")</f>
        <v>Tue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5573</v>
      </c>
      <c r="G37643" s="2" t="str">
        <f>TEXT(pizza_sales[[#This Row],[order_date]],"dddd")</f>
        <v>Tuesday</v>
      </c>
      <c r="H37643" s="3">
        <v>0.51626157407407414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5573</v>
      </c>
      <c r="G37644" s="2" t="str">
        <f>TEXT(pizza_sales[[#This Row],[order_date]],"dddd")</f>
        <v>Tuesday</v>
      </c>
      <c r="H37644" s="3">
        <v>0.51626157407407414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5573</v>
      </c>
      <c r="G37645" s="2" t="str">
        <f>TEXT(pizza_sales[[#This Row],[order_date]],"dddd")</f>
        <v>Tuesday</v>
      </c>
      <c r="H37645" s="3">
        <v>0.51626157407407414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5573</v>
      </c>
      <c r="G37646" s="2" t="str">
        <f>TEXT(pizza_sales[[#This Row],[order_date]],"dddd")</f>
        <v>Tuesday</v>
      </c>
      <c r="H37646" s="3">
        <v>0.51626157407407414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5573</v>
      </c>
      <c r="G37647" s="2" t="str">
        <f>TEXT(pizza_sales[[#This Row],[order_date]],"dddd")</f>
        <v>Tuesday</v>
      </c>
      <c r="H37647" s="3">
        <v>0.51626157407407414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5573</v>
      </c>
      <c r="G37648" s="2" t="str">
        <f>TEXT(pizza_sales[[#This Row],[order_date]],"dddd")</f>
        <v>Tuesday</v>
      </c>
      <c r="H37648" s="3">
        <v>0.52142361111111102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5573</v>
      </c>
      <c r="G37649" s="2" t="str">
        <f>TEXT(pizza_sales[[#This Row],[order_date]],"dddd")</f>
        <v>Tuesday</v>
      </c>
      <c r="H37649" s="3">
        <v>0.52217592592592599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5573</v>
      </c>
      <c r="G37650" s="2" t="str">
        <f>TEXT(pizza_sales[[#This Row],[order_date]],"dddd")</f>
        <v>Tuesday</v>
      </c>
      <c r="H37650" s="3">
        <v>0.52217592592592599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5573</v>
      </c>
      <c r="G37651" s="2" t="str">
        <f>TEXT(pizza_sales[[#This Row],[order_date]],"dddd")</f>
        <v>Tue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5573</v>
      </c>
      <c r="G37652" s="2" t="str">
        <f>TEXT(pizza_sales[[#This Row],[order_date]],"dddd")</f>
        <v>Tue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5573</v>
      </c>
      <c r="G37653" s="2" t="str">
        <f>TEXT(pizza_sales[[#This Row],[order_date]],"dddd")</f>
        <v>Tue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5573</v>
      </c>
      <c r="G37654" s="2" t="str">
        <f>TEXT(pizza_sales[[#This Row],[order_date]],"dddd")</f>
        <v>Tue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5573</v>
      </c>
      <c r="G37655" s="2" t="str">
        <f>TEXT(pizza_sales[[#This Row],[order_date]],"dddd")</f>
        <v>Tue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5573</v>
      </c>
      <c r="G37656" s="2" t="str">
        <f>TEXT(pizza_sales[[#This Row],[order_date]],"dddd")</f>
        <v>Tue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5573</v>
      </c>
      <c r="G37657" s="2" t="str">
        <f>TEXT(pizza_sales[[#This Row],[order_date]],"dddd")</f>
        <v>Tuesday</v>
      </c>
      <c r="H37657" s="3">
        <v>0.56196759259259266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5573</v>
      </c>
      <c r="G37658" s="2" t="str">
        <f>TEXT(pizza_sales[[#This Row],[order_date]],"dddd")</f>
        <v>Tuesday</v>
      </c>
      <c r="H37658" s="3">
        <v>0.56414351851851863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5573</v>
      </c>
      <c r="G37659" s="2" t="str">
        <f>TEXT(pizza_sales[[#This Row],[order_date]],"dddd")</f>
        <v>Tue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5573</v>
      </c>
      <c r="G37660" s="2" t="str">
        <f>TEXT(pizza_sales[[#This Row],[order_date]],"dddd")</f>
        <v>Tue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5573</v>
      </c>
      <c r="G37661" s="2" t="str">
        <f>TEXT(pizza_sales[[#This Row],[order_date]],"dddd")</f>
        <v>Tue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5573</v>
      </c>
      <c r="G37662" s="2" t="str">
        <f>TEXT(pizza_sales[[#This Row],[order_date]],"dddd")</f>
        <v>Tue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5573</v>
      </c>
      <c r="G37663" s="2" t="str">
        <f>TEXT(pizza_sales[[#This Row],[order_date]],"dddd")</f>
        <v>Tue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5573</v>
      </c>
      <c r="G37664" s="2" t="str">
        <f>TEXT(pizza_sales[[#This Row],[order_date]],"dddd")</f>
        <v>Tue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5573</v>
      </c>
      <c r="G37665" s="2" t="str">
        <f>TEXT(pizza_sales[[#This Row],[order_date]],"dddd")</f>
        <v>Tue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5573</v>
      </c>
      <c r="G37666" s="2" t="str">
        <f>TEXT(pizza_sales[[#This Row],[order_date]],"dddd")</f>
        <v>Tue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5573</v>
      </c>
      <c r="G37667" s="2" t="str">
        <f>TEXT(pizza_sales[[#This Row],[order_date]],"dddd")</f>
        <v>Tue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5573</v>
      </c>
      <c r="G37668" s="2" t="str">
        <f>TEXT(pizza_sales[[#This Row],[order_date]],"dddd")</f>
        <v>Tue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5573</v>
      </c>
      <c r="G37669" s="2" t="str">
        <f>TEXT(pizza_sales[[#This Row],[order_date]],"dddd")</f>
        <v>Tue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5573</v>
      </c>
      <c r="G37670" s="2" t="str">
        <f>TEXT(pizza_sales[[#This Row],[order_date]],"dddd")</f>
        <v>Tuesday</v>
      </c>
      <c r="H37670" s="3">
        <v>0.61575231481481474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5573</v>
      </c>
      <c r="G37671" s="2" t="str">
        <f>TEXT(pizza_sales[[#This Row],[order_date]],"dddd")</f>
        <v>Tue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5573</v>
      </c>
      <c r="G37672" s="2" t="str">
        <f>TEXT(pizza_sales[[#This Row],[order_date]],"dddd")</f>
        <v>Tue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5573</v>
      </c>
      <c r="G37673" s="2" t="str">
        <f>TEXT(pizza_sales[[#This Row],[order_date]],"dddd")</f>
        <v>Tue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5573</v>
      </c>
      <c r="G37674" s="2" t="str">
        <f>TEXT(pizza_sales[[#This Row],[order_date]],"dddd")</f>
        <v>Tue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5573</v>
      </c>
      <c r="G37675" s="2" t="str">
        <f>TEXT(pizza_sales[[#This Row],[order_date]],"dddd")</f>
        <v>Tue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5573</v>
      </c>
      <c r="G37676" s="2" t="str">
        <f>TEXT(pizza_sales[[#This Row],[order_date]],"dddd")</f>
        <v>Tue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5573</v>
      </c>
      <c r="G37677" s="2" t="str">
        <f>TEXT(pizza_sales[[#This Row],[order_date]],"dddd")</f>
        <v>Tue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5573</v>
      </c>
      <c r="G37678" s="2" t="str">
        <f>TEXT(pizza_sales[[#This Row],[order_date]],"dddd")</f>
        <v>Tue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5573</v>
      </c>
      <c r="G37679" s="2" t="str">
        <f>TEXT(pizza_sales[[#This Row],[order_date]],"dddd")</f>
        <v>Tuesday</v>
      </c>
      <c r="H37679" s="3">
        <v>0.65490740740740749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5573</v>
      </c>
      <c r="G37680" s="2" t="str">
        <f>TEXT(pizza_sales[[#This Row],[order_date]],"dddd")</f>
        <v>Tuesday</v>
      </c>
      <c r="H37680" s="3">
        <v>0.65490740740740749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5573</v>
      </c>
      <c r="G37681" s="2" t="str">
        <f>TEXT(pizza_sales[[#This Row],[order_date]],"dddd")</f>
        <v>Tuesday</v>
      </c>
      <c r="H37681" s="3">
        <v>0.66043981481481473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5573</v>
      </c>
      <c r="G37682" s="2" t="str">
        <f>TEXT(pizza_sales[[#This Row],[order_date]],"dddd")</f>
        <v>Tue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5573</v>
      </c>
      <c r="G37683" s="2" t="str">
        <f>TEXT(pizza_sales[[#This Row],[order_date]],"dddd")</f>
        <v>Tue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5573</v>
      </c>
      <c r="G37684" s="2" t="str">
        <f>TEXT(pizza_sales[[#This Row],[order_date]],"dddd")</f>
        <v>Tue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5573</v>
      </c>
      <c r="G37685" s="2" t="str">
        <f>TEXT(pizza_sales[[#This Row],[order_date]],"dddd")</f>
        <v>Tue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5573</v>
      </c>
      <c r="G37686" s="2" t="str">
        <f>TEXT(pizza_sales[[#This Row],[order_date]],"dddd")</f>
        <v>Tue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5573</v>
      </c>
      <c r="G37687" s="2" t="str">
        <f>TEXT(pizza_sales[[#This Row],[order_date]],"dddd")</f>
        <v>Tue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5573</v>
      </c>
      <c r="G37688" s="2" t="str">
        <f>TEXT(pizza_sales[[#This Row],[order_date]],"dddd")</f>
        <v>Tue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5573</v>
      </c>
      <c r="G37689" s="2" t="str">
        <f>TEXT(pizza_sales[[#This Row],[order_date]],"dddd")</f>
        <v>Tuesday</v>
      </c>
      <c r="H37689" s="3">
        <v>0.69666666666666677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5573</v>
      </c>
      <c r="G37690" s="2" t="str">
        <f>TEXT(pizza_sales[[#This Row],[order_date]],"dddd")</f>
        <v>Tuesday</v>
      </c>
      <c r="H37690" s="3">
        <v>0.71212962962962956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5573</v>
      </c>
      <c r="G37691" s="2" t="str">
        <f>TEXT(pizza_sales[[#This Row],[order_date]],"dddd")</f>
        <v>Tuesday</v>
      </c>
      <c r="H37691" s="3">
        <v>0.73930555555555566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5573</v>
      </c>
      <c r="G37692" s="2" t="str">
        <f>TEXT(pizza_sales[[#This Row],[order_date]],"dddd")</f>
        <v>Tuesday</v>
      </c>
      <c r="H37692" s="3">
        <v>0.73930555555555566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5573</v>
      </c>
      <c r="G37693" s="2" t="str">
        <f>TEXT(pizza_sales[[#This Row],[order_date]],"dddd")</f>
        <v>Tuesday</v>
      </c>
      <c r="H37693" s="3">
        <v>0.741064814814814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5573</v>
      </c>
      <c r="G37694" s="2" t="str">
        <f>TEXT(pizza_sales[[#This Row],[order_date]],"dddd")</f>
        <v>Tuesday</v>
      </c>
      <c r="H37694" s="3">
        <v>0.741064814814814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5573</v>
      </c>
      <c r="G37695" s="2" t="str">
        <f>TEXT(pizza_sales[[#This Row],[order_date]],"dddd")</f>
        <v>Tuesday</v>
      </c>
      <c r="H37695" s="3">
        <v>0.75070601851851859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5573</v>
      </c>
      <c r="G37696" s="2" t="str">
        <f>TEXT(pizza_sales[[#This Row],[order_date]],"dddd")</f>
        <v>Tuesday</v>
      </c>
      <c r="H37696" s="3">
        <v>0.75070601851851859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5573</v>
      </c>
      <c r="G37697" s="2" t="str">
        <f>TEXT(pizza_sales[[#This Row],[order_date]],"dddd")</f>
        <v>Tuesday</v>
      </c>
      <c r="H37697" s="3">
        <v>0.75070601851851859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5573</v>
      </c>
      <c r="G37698" s="2" t="str">
        <f>TEXT(pizza_sales[[#This Row],[order_date]],"dddd")</f>
        <v>Tuesday</v>
      </c>
      <c r="H37698" s="3">
        <v>0.75070601851851859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5573</v>
      </c>
      <c r="G37699" s="2" t="str">
        <f>TEXT(pizza_sales[[#This Row],[order_date]],"dddd")</f>
        <v>Tuesday</v>
      </c>
      <c r="H37699" s="3">
        <v>0.75318287037037046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5573</v>
      </c>
      <c r="G37700" s="2" t="str">
        <f>TEXT(pizza_sales[[#This Row],[order_date]],"dddd")</f>
        <v>Tuesday</v>
      </c>
      <c r="H37700" s="3">
        <v>0.75318287037037046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5573</v>
      </c>
      <c r="G37701" s="2" t="str">
        <f>TEXT(pizza_sales[[#This Row],[order_date]],"dddd")</f>
        <v>Tuesday</v>
      </c>
      <c r="H37701" s="3">
        <v>0.75740740740740731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5573</v>
      </c>
      <c r="G37702" s="2" t="str">
        <f>TEXT(pizza_sales[[#This Row],[order_date]],"dddd")</f>
        <v>Tue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5573</v>
      </c>
      <c r="G37703" s="2" t="str">
        <f>TEXT(pizza_sales[[#This Row],[order_date]],"dddd")</f>
        <v>Tue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5573</v>
      </c>
      <c r="G37704" s="2" t="str">
        <f>TEXT(pizza_sales[[#This Row],[order_date]],"dddd")</f>
        <v>Tue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5573</v>
      </c>
      <c r="G37705" s="2" t="str">
        <f>TEXT(pizza_sales[[#This Row],[order_date]],"dddd")</f>
        <v>Tue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5573</v>
      </c>
      <c r="G37706" s="2" t="str">
        <f>TEXT(pizza_sales[[#This Row],[order_date]],"dddd")</f>
        <v>Tue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5573</v>
      </c>
      <c r="G37707" s="2" t="str">
        <f>TEXT(pizza_sales[[#This Row],[order_date]],"dddd")</f>
        <v>Tue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5573</v>
      </c>
      <c r="G37708" s="2" t="str">
        <f>TEXT(pizza_sales[[#This Row],[order_date]],"dddd")</f>
        <v>Tue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5573</v>
      </c>
      <c r="G37709" s="2" t="str">
        <f>TEXT(pizza_sales[[#This Row],[order_date]],"dddd")</f>
        <v>Tue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5573</v>
      </c>
      <c r="G37710" s="2" t="str">
        <f>TEXT(pizza_sales[[#This Row],[order_date]],"dddd")</f>
        <v>Tuesday</v>
      </c>
      <c r="H37710" s="3">
        <v>0.79157407407407399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5573</v>
      </c>
      <c r="G37711" s="2" t="str">
        <f>TEXT(pizza_sales[[#This Row],[order_date]],"dddd")</f>
        <v>Tuesday</v>
      </c>
      <c r="H37711" s="3">
        <v>0.79157407407407399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5573</v>
      </c>
      <c r="G37712" s="2" t="str">
        <f>TEXT(pizza_sales[[#This Row],[order_date]],"dddd")</f>
        <v>Tue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5573</v>
      </c>
      <c r="G37713" s="2" t="str">
        <f>TEXT(pizza_sales[[#This Row],[order_date]],"dddd")</f>
        <v>Tue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5573</v>
      </c>
      <c r="G37714" s="2" t="str">
        <f>TEXT(pizza_sales[[#This Row],[order_date]],"dddd")</f>
        <v>Tue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5573</v>
      </c>
      <c r="G37715" s="2" t="str">
        <f>TEXT(pizza_sales[[#This Row],[order_date]],"dddd")</f>
        <v>Tue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5573</v>
      </c>
      <c r="G37716" s="2" t="str">
        <f>TEXT(pizza_sales[[#This Row],[order_date]],"dddd")</f>
        <v>Tue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5573</v>
      </c>
      <c r="G37717" s="2" t="str">
        <f>TEXT(pizza_sales[[#This Row],[order_date]],"dddd")</f>
        <v>Tue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5573</v>
      </c>
      <c r="G37718" s="2" t="str">
        <f>TEXT(pizza_sales[[#This Row],[order_date]],"dddd")</f>
        <v>Tuesday</v>
      </c>
      <c r="H37718" s="3">
        <v>0.81231481481481471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5573</v>
      </c>
      <c r="G37719" s="2" t="str">
        <f>TEXT(pizza_sales[[#This Row],[order_date]],"dddd")</f>
        <v>Tuesday</v>
      </c>
      <c r="H37719" s="3">
        <v>0.81231481481481471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5573</v>
      </c>
      <c r="G37720" s="2" t="str">
        <f>TEXT(pizza_sales[[#This Row],[order_date]],"dddd")</f>
        <v>Tuesday</v>
      </c>
      <c r="H37720" s="3">
        <v>0.81231481481481471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5573</v>
      </c>
      <c r="G37721" s="2" t="str">
        <f>TEXT(pizza_sales[[#This Row],[order_date]],"dddd")</f>
        <v>Tue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5573</v>
      </c>
      <c r="G37722" s="2" t="str">
        <f>TEXT(pizza_sales[[#This Row],[order_date]],"dddd")</f>
        <v>Tue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5573</v>
      </c>
      <c r="G37723" s="2" t="str">
        <f>TEXT(pizza_sales[[#This Row],[order_date]],"dddd")</f>
        <v>Tue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5573</v>
      </c>
      <c r="G37724" s="2" t="str">
        <f>TEXT(pizza_sales[[#This Row],[order_date]],"dddd")</f>
        <v>Tuesday</v>
      </c>
      <c r="H37724" s="3">
        <v>0.84416666666666673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5573</v>
      </c>
      <c r="G37725" s="2" t="str">
        <f>TEXT(pizza_sales[[#This Row],[order_date]],"dddd")</f>
        <v>Tuesday</v>
      </c>
      <c r="H37725" s="3">
        <v>0.84416666666666673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5573</v>
      </c>
      <c r="G37726" s="2" t="str">
        <f>TEXT(pizza_sales[[#This Row],[order_date]],"dddd")</f>
        <v>Tuesday</v>
      </c>
      <c r="H37726" s="3">
        <v>0.84480324074074065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5573</v>
      </c>
      <c r="G37727" s="2" t="str">
        <f>TEXT(pizza_sales[[#This Row],[order_date]],"dddd")</f>
        <v>Tuesday</v>
      </c>
      <c r="H37727" s="3">
        <v>0.84480324074074065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5573</v>
      </c>
      <c r="G37728" s="2" t="str">
        <f>TEXT(pizza_sales[[#This Row],[order_date]],"dddd")</f>
        <v>Tuesday</v>
      </c>
      <c r="H37728" s="3">
        <v>0.84480324074074065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5573</v>
      </c>
      <c r="G37729" s="2" t="str">
        <f>TEXT(pizza_sales[[#This Row],[order_date]],"dddd")</f>
        <v>Tuesday</v>
      </c>
      <c r="H37729" s="3">
        <v>0.85884259259259266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5573</v>
      </c>
      <c r="G37730" s="2" t="str">
        <f>TEXT(pizza_sales[[#This Row],[order_date]],"dddd")</f>
        <v>Tuesday</v>
      </c>
      <c r="H37730" s="3">
        <v>0.85884259259259266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5573</v>
      </c>
      <c r="G37731" s="2" t="str">
        <f>TEXT(pizza_sales[[#This Row],[order_date]],"dddd")</f>
        <v>Tue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5573</v>
      </c>
      <c r="G37732" s="2" t="str">
        <f>TEXT(pizza_sales[[#This Row],[order_date]],"dddd")</f>
        <v>Tuesday</v>
      </c>
      <c r="H37732" s="3">
        <v>0.88751157407407399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5573</v>
      </c>
      <c r="G37733" s="2" t="str">
        <f>TEXT(pizza_sales[[#This Row],[order_date]],"dddd")</f>
        <v>Tuesday</v>
      </c>
      <c r="H37733" s="3">
        <v>0.88751157407407399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5573</v>
      </c>
      <c r="G37734" s="2" t="str">
        <f>TEXT(pizza_sales[[#This Row],[order_date]],"dddd")</f>
        <v>Tuesday</v>
      </c>
      <c r="H37734" s="3">
        <v>0.89028935185185176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5573</v>
      </c>
      <c r="G37735" s="2" t="str">
        <f>TEXT(pizza_sales[[#This Row],[order_date]],"dddd")</f>
        <v>Tuesday</v>
      </c>
      <c r="H37735" s="3">
        <v>0.91331018518518525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5574</v>
      </c>
      <c r="G37736" s="2" t="str">
        <f>TEXT(pizza_sales[[#This Row],[order_date]],"dddd")</f>
        <v>Wednesday</v>
      </c>
      <c r="H37736" s="3">
        <v>0.48293981481481474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5574</v>
      </c>
      <c r="G37737" s="2" t="str">
        <f>TEXT(pizza_sales[[#This Row],[order_date]],"dddd")</f>
        <v>Wednes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5574</v>
      </c>
      <c r="G37738" s="2" t="str">
        <f>TEXT(pizza_sales[[#This Row],[order_date]],"dddd")</f>
        <v>Wednes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5574</v>
      </c>
      <c r="G37739" s="2" t="str">
        <f>TEXT(pizza_sales[[#This Row],[order_date]],"dddd")</f>
        <v>Wednesday</v>
      </c>
      <c r="H37739" s="3">
        <v>0.50281250000000011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5574</v>
      </c>
      <c r="G37740" s="2" t="str">
        <f>TEXT(pizza_sales[[#This Row],[order_date]],"dddd")</f>
        <v>Wednesday</v>
      </c>
      <c r="H37740" s="3">
        <v>0.50399305555555562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5574</v>
      </c>
      <c r="G37741" s="2" t="str">
        <f>TEXT(pizza_sales[[#This Row],[order_date]],"dddd")</f>
        <v>Wednesday</v>
      </c>
      <c r="H37741" s="3">
        <v>0.50399305555555562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5574</v>
      </c>
      <c r="G37742" s="2" t="str">
        <f>TEXT(pizza_sales[[#This Row],[order_date]],"dddd")</f>
        <v>Wednesday</v>
      </c>
      <c r="H37742" s="3">
        <v>0.50399305555555562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5574</v>
      </c>
      <c r="G37743" s="2" t="str">
        <f>TEXT(pizza_sales[[#This Row],[order_date]],"dddd")</f>
        <v>Wednes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5574</v>
      </c>
      <c r="G37744" s="2" t="str">
        <f>TEXT(pizza_sales[[#This Row],[order_date]],"dddd")</f>
        <v>Wednes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5574</v>
      </c>
      <c r="G37745" s="2" t="str">
        <f>TEXT(pizza_sales[[#This Row],[order_date]],"dddd")</f>
        <v>Wednesday</v>
      </c>
      <c r="H37745" s="3">
        <v>0.522013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5574</v>
      </c>
      <c r="G37746" s="2" t="str">
        <f>TEXT(pizza_sales[[#This Row],[order_date]],"dddd")</f>
        <v>Wednesday</v>
      </c>
      <c r="H37746" s="3">
        <v>0.522013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5574</v>
      </c>
      <c r="G37747" s="2" t="str">
        <f>TEXT(pizza_sales[[#This Row],[order_date]],"dddd")</f>
        <v>Wednesday</v>
      </c>
      <c r="H37747" s="3">
        <v>0.522013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5574</v>
      </c>
      <c r="G37748" s="2" t="str">
        <f>TEXT(pizza_sales[[#This Row],[order_date]],"dddd")</f>
        <v>Wednesday</v>
      </c>
      <c r="H37748" s="3">
        <v>0.522013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5574</v>
      </c>
      <c r="G37749" s="2" t="str">
        <f>TEXT(pizza_sales[[#This Row],[order_date]],"dddd")</f>
        <v>Wednesday</v>
      </c>
      <c r="H37749" s="3">
        <v>0.522013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5574</v>
      </c>
      <c r="G37750" s="2" t="str">
        <f>TEXT(pizza_sales[[#This Row],[order_date]],"dddd")</f>
        <v>Wednesday</v>
      </c>
      <c r="H37750" s="3">
        <v>0.522013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5574</v>
      </c>
      <c r="G37751" s="2" t="str">
        <f>TEXT(pizza_sales[[#This Row],[order_date]],"dddd")</f>
        <v>Wednesday</v>
      </c>
      <c r="H37751" s="3">
        <v>0.522013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5574</v>
      </c>
      <c r="G37752" s="2" t="str">
        <f>TEXT(pizza_sales[[#This Row],[order_date]],"dddd")</f>
        <v>Wednesday</v>
      </c>
      <c r="H37752" s="3">
        <v>0.522013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5574</v>
      </c>
      <c r="G37753" s="2" t="str">
        <f>TEXT(pizza_sales[[#This Row],[order_date]],"dddd")</f>
        <v>Wednesday</v>
      </c>
      <c r="H37753" s="3">
        <v>0.52374999999999994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5574</v>
      </c>
      <c r="G37754" s="2" t="str">
        <f>TEXT(pizza_sales[[#This Row],[order_date]],"dddd")</f>
        <v>Wednesday</v>
      </c>
      <c r="H37754" s="3">
        <v>0.52374999999999994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5574</v>
      </c>
      <c r="G37755" s="2" t="str">
        <f>TEXT(pizza_sales[[#This Row],[order_date]],"dddd")</f>
        <v>Wednesday</v>
      </c>
      <c r="H37755" s="3">
        <v>0.52374999999999994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5574</v>
      </c>
      <c r="G37756" s="2" t="str">
        <f>TEXT(pizza_sales[[#This Row],[order_date]],"dddd")</f>
        <v>Wednesday</v>
      </c>
      <c r="H37756" s="3">
        <v>0.52703703703703697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5574</v>
      </c>
      <c r="G37757" s="2" t="str">
        <f>TEXT(pizza_sales[[#This Row],[order_date]],"dddd")</f>
        <v>Wednesday</v>
      </c>
      <c r="H37757" s="3">
        <v>0.52703703703703697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5574</v>
      </c>
      <c r="G37758" s="2" t="str">
        <f>TEXT(pizza_sales[[#This Row],[order_date]],"dddd")</f>
        <v>Wednesday</v>
      </c>
      <c r="H37758" s="3">
        <v>0.52703703703703697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5574</v>
      </c>
      <c r="G37759" s="2" t="str">
        <f>TEXT(pizza_sales[[#This Row],[order_date]],"dddd")</f>
        <v>Wednesday</v>
      </c>
      <c r="H37759" s="3">
        <v>0.52703703703703697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5574</v>
      </c>
      <c r="G37760" s="2" t="str">
        <f>TEXT(pizza_sales[[#This Row],[order_date]],"dddd")</f>
        <v>Wednes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5574</v>
      </c>
      <c r="G37761" s="2" t="str">
        <f>TEXT(pizza_sales[[#This Row],[order_date]],"dddd")</f>
        <v>Wednes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5574</v>
      </c>
      <c r="G37762" s="2" t="str">
        <f>TEXT(pizza_sales[[#This Row],[order_date]],"dddd")</f>
        <v>Wednes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5574</v>
      </c>
      <c r="G37763" s="2" t="str">
        <f>TEXT(pizza_sales[[#This Row],[order_date]],"dddd")</f>
        <v>Wednesday</v>
      </c>
      <c r="H37763" s="3">
        <v>0.54274305555555546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5574</v>
      </c>
      <c r="G37764" s="2" t="str">
        <f>TEXT(pizza_sales[[#This Row],[order_date]],"dddd")</f>
        <v>Wednesday</v>
      </c>
      <c r="H37764" s="3">
        <v>0.54274305555555546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5574</v>
      </c>
      <c r="G37765" s="2" t="str">
        <f>TEXT(pizza_sales[[#This Row],[order_date]],"dddd")</f>
        <v>Wednesday</v>
      </c>
      <c r="H37765" s="3">
        <v>0.54274305555555546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5574</v>
      </c>
      <c r="G37766" s="2" t="str">
        <f>TEXT(pizza_sales[[#This Row],[order_date]],"dddd")</f>
        <v>Wednesday</v>
      </c>
      <c r="H37766" s="3">
        <v>0.54274305555555546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5574</v>
      </c>
      <c r="G37767" s="2" t="str">
        <f>TEXT(pizza_sales[[#This Row],[order_date]],"dddd")</f>
        <v>Wednesday</v>
      </c>
      <c r="H37767" s="3">
        <v>0.55164351851851845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5574</v>
      </c>
      <c r="G37768" s="2" t="str">
        <f>TEXT(pizza_sales[[#This Row],[order_date]],"dddd")</f>
        <v>Wednesday</v>
      </c>
      <c r="H37768" s="3">
        <v>0.57108796296296305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5574</v>
      </c>
      <c r="G37769" s="2" t="str">
        <f>TEXT(pizza_sales[[#This Row],[order_date]],"dddd")</f>
        <v>Wednesday</v>
      </c>
      <c r="H37769" s="3">
        <v>0.57108796296296305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5574</v>
      </c>
      <c r="G37770" s="2" t="str">
        <f>TEXT(pizza_sales[[#This Row],[order_date]],"dddd")</f>
        <v>Wednesday</v>
      </c>
      <c r="H37770" s="3">
        <v>0.57108796296296305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5574</v>
      </c>
      <c r="G37771" s="2" t="str">
        <f>TEXT(pizza_sales[[#This Row],[order_date]],"dddd")</f>
        <v>Wednesday</v>
      </c>
      <c r="H37771" s="3">
        <v>0.57108796296296305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5574</v>
      </c>
      <c r="G37772" s="2" t="str">
        <f>TEXT(pizza_sales[[#This Row],[order_date]],"dddd")</f>
        <v>Wednesday</v>
      </c>
      <c r="H37772" s="3">
        <v>0.57108796296296305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5574</v>
      </c>
      <c r="G37773" s="2" t="str">
        <f>TEXT(pizza_sales[[#This Row],[order_date]],"dddd")</f>
        <v>Wednesday</v>
      </c>
      <c r="H37773" s="3">
        <v>0.57108796296296305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5574</v>
      </c>
      <c r="G37774" s="2" t="str">
        <f>TEXT(pizza_sales[[#This Row],[order_date]],"dddd")</f>
        <v>Wednesday</v>
      </c>
      <c r="H37774" s="3">
        <v>0.57172453703703696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5574</v>
      </c>
      <c r="G37775" s="2" t="str">
        <f>TEXT(pizza_sales[[#This Row],[order_date]],"dddd")</f>
        <v>Wednesday</v>
      </c>
      <c r="H37775" s="3">
        <v>0.57172453703703696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5574</v>
      </c>
      <c r="G37776" s="2" t="str">
        <f>TEXT(pizza_sales[[#This Row],[order_date]],"dddd")</f>
        <v>Wednesday</v>
      </c>
      <c r="H37776" s="3">
        <v>0.57319444444444434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5574</v>
      </c>
      <c r="G37777" s="2" t="str">
        <f>TEXT(pizza_sales[[#This Row],[order_date]],"dddd")</f>
        <v>Wednesday</v>
      </c>
      <c r="H37777" s="3">
        <v>0.57437500000000008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5574</v>
      </c>
      <c r="G37778" s="2" t="str">
        <f>TEXT(pizza_sales[[#This Row],[order_date]],"dddd")</f>
        <v>Wednesday</v>
      </c>
      <c r="H37778" s="3">
        <v>0.57437500000000008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5574</v>
      </c>
      <c r="G37779" s="2" t="str">
        <f>TEXT(pizza_sales[[#This Row],[order_date]],"dddd")</f>
        <v>Wednesday</v>
      </c>
      <c r="H37779" s="3">
        <v>0.57515046296296291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5574</v>
      </c>
      <c r="G37780" s="2" t="str">
        <f>TEXT(pizza_sales[[#This Row],[order_date]],"dddd")</f>
        <v>Wednesday</v>
      </c>
      <c r="H37780" s="3">
        <v>0.57532407407407415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5574</v>
      </c>
      <c r="G37781" s="2" t="str">
        <f>TEXT(pizza_sales[[#This Row],[order_date]],"dddd")</f>
        <v>Wednesday</v>
      </c>
      <c r="H37781" s="3">
        <v>0.60387731481481488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5574</v>
      </c>
      <c r="G37782" s="2" t="str">
        <f>TEXT(pizza_sales[[#This Row],[order_date]],"dddd")</f>
        <v>Wednesday</v>
      </c>
      <c r="H37782" s="3">
        <v>0.60387731481481488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5574</v>
      </c>
      <c r="G37783" s="2" t="str">
        <f>TEXT(pizza_sales[[#This Row],[order_date]],"dddd")</f>
        <v>Wednesday</v>
      </c>
      <c r="H37783" s="3">
        <v>0.61371527777777768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5574</v>
      </c>
      <c r="G37784" s="2" t="str">
        <f>TEXT(pizza_sales[[#This Row],[order_date]],"dddd")</f>
        <v>Wednesday</v>
      </c>
      <c r="H37784" s="3">
        <v>0.62358796296296304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5574</v>
      </c>
      <c r="G37785" s="2" t="str">
        <f>TEXT(pizza_sales[[#This Row],[order_date]],"dddd")</f>
        <v>Wednesday</v>
      </c>
      <c r="H37785" s="3">
        <v>0.62358796296296304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5574</v>
      </c>
      <c r="G37786" s="2" t="str">
        <f>TEXT(pizza_sales[[#This Row],[order_date]],"dddd")</f>
        <v>Wednesday</v>
      </c>
      <c r="H37786" s="3">
        <v>0.62446759259259266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5574</v>
      </c>
      <c r="G37787" s="2" t="str">
        <f>TEXT(pizza_sales[[#This Row],[order_date]],"dddd")</f>
        <v>Wednes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5574</v>
      </c>
      <c r="G37788" s="2" t="str">
        <f>TEXT(pizza_sales[[#This Row],[order_date]],"dddd")</f>
        <v>Wednes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5574</v>
      </c>
      <c r="G37789" s="2" t="str">
        <f>TEXT(pizza_sales[[#This Row],[order_date]],"dddd")</f>
        <v>Wednes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5574</v>
      </c>
      <c r="G37790" s="2" t="str">
        <f>TEXT(pizza_sales[[#This Row],[order_date]],"dddd")</f>
        <v>Wednesday</v>
      </c>
      <c r="H37790" s="3">
        <v>0.65481481481481474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5574</v>
      </c>
      <c r="G37791" s="2" t="str">
        <f>TEXT(pizza_sales[[#This Row],[order_date]],"dddd")</f>
        <v>Wednesday</v>
      </c>
      <c r="H37791" s="3">
        <v>0.65481481481481474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5574</v>
      </c>
      <c r="G37792" s="2" t="str">
        <f>TEXT(pizza_sales[[#This Row],[order_date]],"dddd")</f>
        <v>Wednesday</v>
      </c>
      <c r="H37792" s="3">
        <v>0.69958333333333322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5574</v>
      </c>
      <c r="G37793" s="2" t="str">
        <f>TEXT(pizza_sales[[#This Row],[order_date]],"dddd")</f>
        <v>Wednesday</v>
      </c>
      <c r="H37793" s="3">
        <v>0.69958333333333322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5574</v>
      </c>
      <c r="G37794" s="2" t="str">
        <f>TEXT(pizza_sales[[#This Row],[order_date]],"dddd")</f>
        <v>Wednesday</v>
      </c>
      <c r="H37794" s="3">
        <v>0.72615740740740731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5574</v>
      </c>
      <c r="G37795" s="2" t="str">
        <f>TEXT(pizza_sales[[#This Row],[order_date]],"dddd")</f>
        <v>Wednesday</v>
      </c>
      <c r="H37795" s="3">
        <v>0.72615740740740731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5574</v>
      </c>
      <c r="G37796" s="2" t="str">
        <f>TEXT(pizza_sales[[#This Row],[order_date]],"dddd")</f>
        <v>Wednesday</v>
      </c>
      <c r="H37796" s="3">
        <v>0.72615740740740731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5574</v>
      </c>
      <c r="G37797" s="2" t="str">
        <f>TEXT(pizza_sales[[#This Row],[order_date]],"dddd")</f>
        <v>Wednesday</v>
      </c>
      <c r="H37797" s="3">
        <v>0.73293981481481474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5574</v>
      </c>
      <c r="G37798" s="2" t="str">
        <f>TEXT(pizza_sales[[#This Row],[order_date]],"dddd")</f>
        <v>Wednesday</v>
      </c>
      <c r="H37798" s="3">
        <v>0.73293981481481474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5574</v>
      </c>
      <c r="G37799" s="2" t="str">
        <f>TEXT(pizza_sales[[#This Row],[order_date]],"dddd")</f>
        <v>Wednesday</v>
      </c>
      <c r="H37799" s="3">
        <v>0.73450231481481487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5574</v>
      </c>
      <c r="G37800" s="2" t="str">
        <f>TEXT(pizza_sales[[#This Row],[order_date]],"dddd")</f>
        <v>Wednesday</v>
      </c>
      <c r="H37800" s="3">
        <v>0.73450231481481487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5574</v>
      </c>
      <c r="G37801" s="2" t="str">
        <f>TEXT(pizza_sales[[#This Row],[order_date]],"dddd")</f>
        <v>Wednesday</v>
      </c>
      <c r="H37801" s="3">
        <v>0.73450231481481487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5574</v>
      </c>
      <c r="G37802" s="2" t="str">
        <f>TEXT(pizza_sales[[#This Row],[order_date]],"dddd")</f>
        <v>Wednesday</v>
      </c>
      <c r="H37802" s="3">
        <v>0.74733796296296306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5574</v>
      </c>
      <c r="G37803" s="2" t="str">
        <f>TEXT(pizza_sales[[#This Row],[order_date]],"dddd")</f>
        <v>Wednesday</v>
      </c>
      <c r="H37803" s="3">
        <v>0.74733796296296306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5574</v>
      </c>
      <c r="G37804" s="2" t="str">
        <f>TEXT(pizza_sales[[#This Row],[order_date]],"dddd")</f>
        <v>Wednesday</v>
      </c>
      <c r="H37804" s="3">
        <v>0.74733796296296306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5574</v>
      </c>
      <c r="G37805" s="2" t="str">
        <f>TEXT(pizza_sales[[#This Row],[order_date]],"dddd")</f>
        <v>Wednesday</v>
      </c>
      <c r="H37805" s="3">
        <v>0.75333333333333341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5574</v>
      </c>
      <c r="G37806" s="2" t="str">
        <f>TEXT(pizza_sales[[#This Row],[order_date]],"dddd")</f>
        <v>Wednesday</v>
      </c>
      <c r="H37806" s="3">
        <v>0.75333333333333341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5574</v>
      </c>
      <c r="G37807" s="2" t="str">
        <f>TEXT(pizza_sales[[#This Row],[order_date]],"dddd")</f>
        <v>Wednesday</v>
      </c>
      <c r="H37807" s="3">
        <v>0.75368055555555546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5574</v>
      </c>
      <c r="G37808" s="2" t="str">
        <f>TEXT(pizza_sales[[#This Row],[order_date]],"dddd")</f>
        <v>Wednesday</v>
      </c>
      <c r="H37808" s="3">
        <v>0.75368055555555546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5574</v>
      </c>
      <c r="G37809" s="2" t="str">
        <f>TEXT(pizza_sales[[#This Row],[order_date]],"dddd")</f>
        <v>Wednesday</v>
      </c>
      <c r="H37809" s="3">
        <v>0.75368055555555546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5574</v>
      </c>
      <c r="G37810" s="2" t="str">
        <f>TEXT(pizza_sales[[#This Row],[order_date]],"dddd")</f>
        <v>Wednesday</v>
      </c>
      <c r="H37810" s="3">
        <v>0.75368055555555546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5574</v>
      </c>
      <c r="G37811" s="2" t="str">
        <f>TEXT(pizza_sales[[#This Row],[order_date]],"dddd")</f>
        <v>Wednes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5574</v>
      </c>
      <c r="G37812" s="2" t="str">
        <f>TEXT(pizza_sales[[#This Row],[order_date]],"dddd")</f>
        <v>Wednes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5574</v>
      </c>
      <c r="G37813" s="2" t="str">
        <f>TEXT(pizza_sales[[#This Row],[order_date]],"dddd")</f>
        <v>Wednesday</v>
      </c>
      <c r="H37813" s="3">
        <v>0.75909722222222231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5574</v>
      </c>
      <c r="G37814" s="2" t="str">
        <f>TEXT(pizza_sales[[#This Row],[order_date]],"dddd")</f>
        <v>Wednesday</v>
      </c>
      <c r="H37814" s="3">
        <v>0.75909722222222231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5574</v>
      </c>
      <c r="G37815" s="2" t="str">
        <f>TEXT(pizza_sales[[#This Row],[order_date]],"dddd")</f>
        <v>Wednes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5574</v>
      </c>
      <c r="G37816" s="2" t="str">
        <f>TEXT(pizza_sales[[#This Row],[order_date]],"dddd")</f>
        <v>Wednes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5574</v>
      </c>
      <c r="G37817" s="2" t="str">
        <f>TEXT(pizza_sales[[#This Row],[order_date]],"dddd")</f>
        <v>Wednesday</v>
      </c>
      <c r="H37817" s="3">
        <v>0.76222222222222213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5574</v>
      </c>
      <c r="G37818" s="2" t="str">
        <f>TEXT(pizza_sales[[#This Row],[order_date]],"dddd")</f>
        <v>Wednesday</v>
      </c>
      <c r="H37818" s="3">
        <v>0.76222222222222213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5574</v>
      </c>
      <c r="G37819" s="2" t="str">
        <f>TEXT(pizza_sales[[#This Row],[order_date]],"dddd")</f>
        <v>Wednesday</v>
      </c>
      <c r="H37819" s="3">
        <v>0.76222222222222213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5574</v>
      </c>
      <c r="G37820" s="2" t="str">
        <f>TEXT(pizza_sales[[#This Row],[order_date]],"dddd")</f>
        <v>Wednesday</v>
      </c>
      <c r="H37820" s="3">
        <v>0.76222222222222213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5574</v>
      </c>
      <c r="G37821" s="2" t="str">
        <f>TEXT(pizza_sales[[#This Row],[order_date]],"dddd")</f>
        <v>Wednes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5574</v>
      </c>
      <c r="G37822" s="2" t="str">
        <f>TEXT(pizza_sales[[#This Row],[order_date]],"dddd")</f>
        <v>Wednes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5574</v>
      </c>
      <c r="G37823" s="2" t="str">
        <f>TEXT(pizza_sales[[#This Row],[order_date]],"dddd")</f>
        <v>Wednes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5574</v>
      </c>
      <c r="G37824" s="2" t="str">
        <f>TEXT(pizza_sales[[#This Row],[order_date]],"dddd")</f>
        <v>Wednes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5574</v>
      </c>
      <c r="G37825" s="2" t="str">
        <f>TEXT(pizza_sales[[#This Row],[order_date]],"dddd")</f>
        <v>Wednes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5574</v>
      </c>
      <c r="G37826" s="2" t="str">
        <f>TEXT(pizza_sales[[#This Row],[order_date]],"dddd")</f>
        <v>Wednes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5574</v>
      </c>
      <c r="G37827" s="2" t="str">
        <f>TEXT(pizza_sales[[#This Row],[order_date]],"dddd")</f>
        <v>Wednes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5574</v>
      </c>
      <c r="G37828" s="2" t="str">
        <f>TEXT(pizza_sales[[#This Row],[order_date]],"dddd")</f>
        <v>Wednes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5574</v>
      </c>
      <c r="G37829" s="2" t="str">
        <f>TEXT(pizza_sales[[#This Row],[order_date]],"dddd")</f>
        <v>Wednes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5574</v>
      </c>
      <c r="G37830" s="2" t="str">
        <f>TEXT(pizza_sales[[#This Row],[order_date]],"dddd")</f>
        <v>Wednes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5574</v>
      </c>
      <c r="G37831" s="2" t="str">
        <f>TEXT(pizza_sales[[#This Row],[order_date]],"dddd")</f>
        <v>Wednes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5574</v>
      </c>
      <c r="G37832" s="2" t="str">
        <f>TEXT(pizza_sales[[#This Row],[order_date]],"dddd")</f>
        <v>Wednes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5574</v>
      </c>
      <c r="G37833" s="2" t="str">
        <f>TEXT(pizza_sales[[#This Row],[order_date]],"dddd")</f>
        <v>Wednes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5574</v>
      </c>
      <c r="G37834" s="2" t="str">
        <f>TEXT(pizza_sales[[#This Row],[order_date]],"dddd")</f>
        <v>Wednes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5574</v>
      </c>
      <c r="G37835" s="2" t="str">
        <f>TEXT(pizza_sales[[#This Row],[order_date]],"dddd")</f>
        <v>Wednes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5574</v>
      </c>
      <c r="G37836" s="2" t="str">
        <f>TEXT(pizza_sales[[#This Row],[order_date]],"dddd")</f>
        <v>Wednes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5574</v>
      </c>
      <c r="G37837" s="2" t="str">
        <f>TEXT(pizza_sales[[#This Row],[order_date]],"dddd")</f>
        <v>Wednesday</v>
      </c>
      <c r="H37837" s="3">
        <v>0.81927083333333339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5574</v>
      </c>
      <c r="G37838" s="2" t="str">
        <f>TEXT(pizza_sales[[#This Row],[order_date]],"dddd")</f>
        <v>Wednesday</v>
      </c>
      <c r="H37838" s="3">
        <v>0.81927083333333339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5574</v>
      </c>
      <c r="G37839" s="2" t="str">
        <f>TEXT(pizza_sales[[#This Row],[order_date]],"dddd")</f>
        <v>Wednes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5574</v>
      </c>
      <c r="G37840" s="2" t="str">
        <f>TEXT(pizza_sales[[#This Row],[order_date]],"dddd")</f>
        <v>Wednesday</v>
      </c>
      <c r="H37840" s="3">
        <v>0.84788194444444454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5574</v>
      </c>
      <c r="G37841" s="2" t="str">
        <f>TEXT(pizza_sales[[#This Row],[order_date]],"dddd")</f>
        <v>Wednes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5574</v>
      </c>
      <c r="G37842" s="2" t="str">
        <f>TEXT(pizza_sales[[#This Row],[order_date]],"dddd")</f>
        <v>Wednes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5574</v>
      </c>
      <c r="G37843" s="2" t="str">
        <f>TEXT(pizza_sales[[#This Row],[order_date]],"dddd")</f>
        <v>Wednes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5574</v>
      </c>
      <c r="G37844" s="2" t="str">
        <f>TEXT(pizza_sales[[#This Row],[order_date]],"dddd")</f>
        <v>Wednesday</v>
      </c>
      <c r="H37844" s="3">
        <v>0.85312499999999991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5574</v>
      </c>
      <c r="G37845" s="2" t="str">
        <f>TEXT(pizza_sales[[#This Row],[order_date]],"dddd")</f>
        <v>Wednesday</v>
      </c>
      <c r="H37845" s="3">
        <v>0.86034722222222215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5574</v>
      </c>
      <c r="G37846" s="2" t="str">
        <f>TEXT(pizza_sales[[#This Row],[order_date]],"dddd")</f>
        <v>Wednesday</v>
      </c>
      <c r="H37846" s="3">
        <v>0.86034722222222215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5574</v>
      </c>
      <c r="G37847" s="2" t="str">
        <f>TEXT(pizza_sales[[#This Row],[order_date]],"dddd")</f>
        <v>Wednesday</v>
      </c>
      <c r="H37847" s="3">
        <v>0.86034722222222215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5574</v>
      </c>
      <c r="G37848" s="2" t="str">
        <f>TEXT(pizza_sales[[#This Row],[order_date]],"dddd")</f>
        <v>Wednes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5574</v>
      </c>
      <c r="G37849" s="2" t="str">
        <f>TEXT(pizza_sales[[#This Row],[order_date]],"dddd")</f>
        <v>Wednes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5574</v>
      </c>
      <c r="G37850" s="2" t="str">
        <f>TEXT(pizza_sales[[#This Row],[order_date]],"dddd")</f>
        <v>Wednesday</v>
      </c>
      <c r="H37850" s="3">
        <v>0.86151620370370363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5574</v>
      </c>
      <c r="G37851" s="2" t="str">
        <f>TEXT(pizza_sales[[#This Row],[order_date]],"dddd")</f>
        <v>Wednesday</v>
      </c>
      <c r="H37851" s="3">
        <v>0.86329861111111117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5574</v>
      </c>
      <c r="G37852" s="2" t="str">
        <f>TEXT(pizza_sales[[#This Row],[order_date]],"dddd")</f>
        <v>Wednes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5574</v>
      </c>
      <c r="G37853" s="2" t="str">
        <f>TEXT(pizza_sales[[#This Row],[order_date]],"dddd")</f>
        <v>Wednes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5574</v>
      </c>
      <c r="G37854" s="2" t="str">
        <f>TEXT(pizza_sales[[#This Row],[order_date]],"dddd")</f>
        <v>Wednes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5574</v>
      </c>
      <c r="G37855" s="2" t="str">
        <f>TEXT(pizza_sales[[#This Row],[order_date]],"dddd")</f>
        <v>Wednes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5574</v>
      </c>
      <c r="G37856" s="2" t="str">
        <f>TEXT(pizza_sales[[#This Row],[order_date]],"dddd")</f>
        <v>Wednes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5574</v>
      </c>
      <c r="G37857" s="2" t="str">
        <f>TEXT(pizza_sales[[#This Row],[order_date]],"dddd")</f>
        <v>Wednes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5574</v>
      </c>
      <c r="G37858" s="2" t="str">
        <f>TEXT(pizza_sales[[#This Row],[order_date]],"dddd")</f>
        <v>Wednesday</v>
      </c>
      <c r="H37858" s="3">
        <v>0.8897800925925925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5574</v>
      </c>
      <c r="G37859" s="2" t="str">
        <f>TEXT(pizza_sales[[#This Row],[order_date]],"dddd")</f>
        <v>Wednesday</v>
      </c>
      <c r="H37859" s="3">
        <v>0.8897800925925925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5574</v>
      </c>
      <c r="G37860" s="2" t="str">
        <f>TEXT(pizza_sales[[#This Row],[order_date]],"dddd")</f>
        <v>Wednesday</v>
      </c>
      <c r="H37860" s="3">
        <v>0.8897800925925925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5574</v>
      </c>
      <c r="G37861" s="2" t="str">
        <f>TEXT(pizza_sales[[#This Row],[order_date]],"dddd")</f>
        <v>Wednesday</v>
      </c>
      <c r="H37861" s="3">
        <v>0.8897800925925925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5574</v>
      </c>
      <c r="G37862" s="2" t="str">
        <f>TEXT(pizza_sales[[#This Row],[order_date]],"dddd")</f>
        <v>Wednesday</v>
      </c>
      <c r="H37862" s="3">
        <v>0.89016203703703711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5574</v>
      </c>
      <c r="G37863" s="2" t="str">
        <f>TEXT(pizza_sales[[#This Row],[order_date]],"dddd")</f>
        <v>Wednesday</v>
      </c>
      <c r="H37863" s="3">
        <v>0.89016203703703711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5574</v>
      </c>
      <c r="G37864" s="2" t="str">
        <f>TEXT(pizza_sales[[#This Row],[order_date]],"dddd")</f>
        <v>Wednesday</v>
      </c>
      <c r="H37864" s="3">
        <v>0.89016203703703711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5574</v>
      </c>
      <c r="G37865" s="2" t="str">
        <f>TEXT(pizza_sales[[#This Row],[order_date]],"dddd")</f>
        <v>Wednes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5574</v>
      </c>
      <c r="G37866" s="2" t="str">
        <f>TEXT(pizza_sales[[#This Row],[order_date]],"dddd")</f>
        <v>Wednes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5574</v>
      </c>
      <c r="G37867" s="2" t="str">
        <f>TEXT(pizza_sales[[#This Row],[order_date]],"dddd")</f>
        <v>Wednes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5574</v>
      </c>
      <c r="G37868" s="2" t="str">
        <f>TEXT(pizza_sales[[#This Row],[order_date]],"dddd")</f>
        <v>Wednes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5574</v>
      </c>
      <c r="G37869" s="2" t="str">
        <f>TEXT(pizza_sales[[#This Row],[order_date]],"dddd")</f>
        <v>Wednes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5574</v>
      </c>
      <c r="G37870" s="2" t="str">
        <f>TEXT(pizza_sales[[#This Row],[order_date]],"dddd")</f>
        <v>Wednes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5574</v>
      </c>
      <c r="G37871" s="2" t="str">
        <f>TEXT(pizza_sales[[#This Row],[order_date]],"dddd")</f>
        <v>Wednes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5574</v>
      </c>
      <c r="G37872" s="2" t="str">
        <f>TEXT(pizza_sales[[#This Row],[order_date]],"dddd")</f>
        <v>Wednes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5574</v>
      </c>
      <c r="G37873" s="2" t="str">
        <f>TEXT(pizza_sales[[#This Row],[order_date]],"dddd")</f>
        <v>Wednes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5574</v>
      </c>
      <c r="G37874" s="2" t="str">
        <f>TEXT(pizza_sales[[#This Row],[order_date]],"dddd")</f>
        <v>Wednes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5574</v>
      </c>
      <c r="G37875" s="2" t="str">
        <f>TEXT(pizza_sales[[#This Row],[order_date]],"dddd")</f>
        <v>Wednesday</v>
      </c>
      <c r="H37875" s="3">
        <v>0.92796296296296288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5574</v>
      </c>
      <c r="G37876" s="2" t="str">
        <f>TEXT(pizza_sales[[#This Row],[order_date]],"dddd")</f>
        <v>Wednesday</v>
      </c>
      <c r="H37876" s="3">
        <v>0.92796296296296288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5574</v>
      </c>
      <c r="G37877" s="2" t="str">
        <f>TEXT(pizza_sales[[#This Row],[order_date]],"dddd")</f>
        <v>Wednes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5574</v>
      </c>
      <c r="G37878" s="2" t="str">
        <f>TEXT(pizza_sales[[#This Row],[order_date]],"dddd")</f>
        <v>Wednesday</v>
      </c>
      <c r="H37878" s="3">
        <v>0.95453703703703696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5574</v>
      </c>
      <c r="G37879" s="2" t="str">
        <f>TEXT(pizza_sales[[#This Row],[order_date]],"dddd")</f>
        <v>Wednesday</v>
      </c>
      <c r="H37879" s="3">
        <v>0.95453703703703696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5575</v>
      </c>
      <c r="G37880" s="2" t="str">
        <f>TEXT(pizza_sales[[#This Row],[order_date]],"dddd")</f>
        <v>Thursday</v>
      </c>
      <c r="H37880" s="3">
        <v>0.48413194444444452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5575</v>
      </c>
      <c r="G37881" s="2" t="str">
        <f>TEXT(pizza_sales[[#This Row],[order_date]],"dddd")</f>
        <v>Thursday</v>
      </c>
      <c r="H37881" s="3">
        <v>0.48413194444444452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5575</v>
      </c>
      <c r="G37882" s="2" t="str">
        <f>TEXT(pizza_sales[[#This Row],[order_date]],"dddd")</f>
        <v>Thursday</v>
      </c>
      <c r="H37882" s="3">
        <v>0.49197916666666663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5575</v>
      </c>
      <c r="G37883" s="2" t="str">
        <f>TEXT(pizza_sales[[#This Row],[order_date]],"dddd")</f>
        <v>Thursday</v>
      </c>
      <c r="H37883" s="3">
        <v>0.50193287037037027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5575</v>
      </c>
      <c r="G37884" s="2" t="str">
        <f>TEXT(pizza_sales[[#This Row],[order_date]],"dddd")</f>
        <v>Thurs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5575</v>
      </c>
      <c r="G37885" s="2" t="str">
        <f>TEXT(pizza_sales[[#This Row],[order_date]],"dddd")</f>
        <v>Thursday</v>
      </c>
      <c r="H37885" s="3">
        <v>0.52881944444444451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5575</v>
      </c>
      <c r="G37886" s="2" t="str">
        <f>TEXT(pizza_sales[[#This Row],[order_date]],"dddd")</f>
        <v>Thursday</v>
      </c>
      <c r="H37886" s="3">
        <v>0.53523148148148159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5575</v>
      </c>
      <c r="G37887" s="2" t="str">
        <f>TEXT(pizza_sales[[#This Row],[order_date]],"dddd")</f>
        <v>Thursday</v>
      </c>
      <c r="H37887" s="3">
        <v>0.54237268518518511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5575</v>
      </c>
      <c r="G37888" s="2" t="str">
        <f>TEXT(pizza_sales[[#This Row],[order_date]],"dddd")</f>
        <v>Thursday</v>
      </c>
      <c r="H37888" s="3">
        <v>0.54237268518518511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5575</v>
      </c>
      <c r="G37889" s="2" t="str">
        <f>TEXT(pizza_sales[[#This Row],[order_date]],"dddd")</f>
        <v>Thurs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5575</v>
      </c>
      <c r="G37890" s="2" t="str">
        <f>TEXT(pizza_sales[[#This Row],[order_date]],"dddd")</f>
        <v>Thursday</v>
      </c>
      <c r="H37890" s="3">
        <v>0.57363425925925915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5575</v>
      </c>
      <c r="G37891" s="2" t="str">
        <f>TEXT(pizza_sales[[#This Row],[order_date]],"dddd")</f>
        <v>Thursday</v>
      </c>
      <c r="H37891" s="3">
        <v>0.57363425925925915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5575</v>
      </c>
      <c r="G37892" s="2" t="str">
        <f>TEXT(pizza_sales[[#This Row],[order_date]],"dddd")</f>
        <v>Thursday</v>
      </c>
      <c r="H37892" s="3">
        <v>0.57363425925925915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5575</v>
      </c>
      <c r="G37893" s="2" t="str">
        <f>TEXT(pizza_sales[[#This Row],[order_date]],"dddd")</f>
        <v>Thursday</v>
      </c>
      <c r="H37893" s="3">
        <v>0.57363425925925915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5575</v>
      </c>
      <c r="G37894" s="2" t="str">
        <f>TEXT(pizza_sales[[#This Row],[order_date]],"dddd")</f>
        <v>Thursday</v>
      </c>
      <c r="H37894" s="3">
        <v>0.57363425925925915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5575</v>
      </c>
      <c r="G37895" s="2" t="str">
        <f>TEXT(pizza_sales[[#This Row],[order_date]],"dddd")</f>
        <v>Thursday</v>
      </c>
      <c r="H37895" s="3">
        <v>0.57363425925925915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5575</v>
      </c>
      <c r="G37896" s="2" t="str">
        <f>TEXT(pizza_sales[[#This Row],[order_date]],"dddd")</f>
        <v>Thursday</v>
      </c>
      <c r="H37896" s="3">
        <v>0.57363425925925915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5575</v>
      </c>
      <c r="G37897" s="2" t="str">
        <f>TEXT(pizza_sales[[#This Row],[order_date]],"dddd")</f>
        <v>Thursday</v>
      </c>
      <c r="H37897" s="3">
        <v>0.57363425925925915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5575</v>
      </c>
      <c r="G37898" s="2" t="str">
        <f>TEXT(pizza_sales[[#This Row],[order_date]],"dddd")</f>
        <v>Thursday</v>
      </c>
      <c r="H37898" s="3">
        <v>0.57363425925925915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5575</v>
      </c>
      <c r="G37899" s="2" t="str">
        <f>TEXT(pizza_sales[[#This Row],[order_date]],"dddd")</f>
        <v>Thursday</v>
      </c>
      <c r="H37899" s="3">
        <v>0.57363425925925915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5575</v>
      </c>
      <c r="G37900" s="2" t="str">
        <f>TEXT(pizza_sales[[#This Row],[order_date]],"dddd")</f>
        <v>Thursday</v>
      </c>
      <c r="H37900" s="3">
        <v>0.57363425925925915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5575</v>
      </c>
      <c r="G37901" s="2" t="str">
        <f>TEXT(pizza_sales[[#This Row],[order_date]],"dddd")</f>
        <v>Thurs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5575</v>
      </c>
      <c r="G37902" s="2" t="str">
        <f>TEXT(pizza_sales[[#This Row],[order_date]],"dddd")</f>
        <v>Thurs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5575</v>
      </c>
      <c r="G37903" s="2" t="str">
        <f>TEXT(pizza_sales[[#This Row],[order_date]],"dddd")</f>
        <v>Thurs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5575</v>
      </c>
      <c r="G37904" s="2" t="str">
        <f>TEXT(pizza_sales[[#This Row],[order_date]],"dddd")</f>
        <v>Thurs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5575</v>
      </c>
      <c r="G37905" s="2" t="str">
        <f>TEXT(pizza_sales[[#This Row],[order_date]],"dddd")</f>
        <v>Thurs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5575</v>
      </c>
      <c r="G37906" s="2" t="str">
        <f>TEXT(pizza_sales[[#This Row],[order_date]],"dddd")</f>
        <v>Thurs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5575</v>
      </c>
      <c r="G37907" s="2" t="str">
        <f>TEXT(pizza_sales[[#This Row],[order_date]],"dddd")</f>
        <v>Thurs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5575</v>
      </c>
      <c r="G37908" s="2" t="str">
        <f>TEXT(pizza_sales[[#This Row],[order_date]],"dddd")</f>
        <v>Thurs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5575</v>
      </c>
      <c r="G37909" s="2" t="str">
        <f>TEXT(pizza_sales[[#This Row],[order_date]],"dddd")</f>
        <v>Thurs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5575</v>
      </c>
      <c r="G37910" s="2" t="str">
        <f>TEXT(pizza_sales[[#This Row],[order_date]],"dddd")</f>
        <v>Thurs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5575</v>
      </c>
      <c r="G37911" s="2" t="str">
        <f>TEXT(pizza_sales[[#This Row],[order_date]],"dddd")</f>
        <v>Thursday</v>
      </c>
      <c r="H37911" s="3">
        <v>0.60378472222222213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5575</v>
      </c>
      <c r="G37912" s="2" t="str">
        <f>TEXT(pizza_sales[[#This Row],[order_date]],"dddd")</f>
        <v>Thursday</v>
      </c>
      <c r="H37912" s="3">
        <v>0.60378472222222213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5575</v>
      </c>
      <c r="G37913" s="2" t="str">
        <f>TEXT(pizza_sales[[#This Row],[order_date]],"dddd")</f>
        <v>Thursday</v>
      </c>
      <c r="H37913" s="3">
        <v>0.60378472222222213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5575</v>
      </c>
      <c r="G37914" s="2" t="str">
        <f>TEXT(pizza_sales[[#This Row],[order_date]],"dddd")</f>
        <v>Thursday</v>
      </c>
      <c r="H37914" s="3">
        <v>0.60472222222222216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5575</v>
      </c>
      <c r="G37915" s="2" t="str">
        <f>TEXT(pizza_sales[[#This Row],[order_date]],"dddd")</f>
        <v>Thurs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5575</v>
      </c>
      <c r="G37916" s="2" t="str">
        <f>TEXT(pizza_sales[[#This Row],[order_date]],"dddd")</f>
        <v>Thurs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5575</v>
      </c>
      <c r="G37917" s="2" t="str">
        <f>TEXT(pizza_sales[[#This Row],[order_date]],"dddd")</f>
        <v>Thurs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5575</v>
      </c>
      <c r="G37918" s="2" t="str">
        <f>TEXT(pizza_sales[[#This Row],[order_date]],"dddd")</f>
        <v>Thurs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5575</v>
      </c>
      <c r="G37919" s="2" t="str">
        <f>TEXT(pizza_sales[[#This Row],[order_date]],"dddd")</f>
        <v>Thurs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5575</v>
      </c>
      <c r="G37920" s="2" t="str">
        <f>TEXT(pizza_sales[[#This Row],[order_date]],"dddd")</f>
        <v>Thurs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5575</v>
      </c>
      <c r="G37921" s="2" t="str">
        <f>TEXT(pizza_sales[[#This Row],[order_date]],"dddd")</f>
        <v>Thurs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5575</v>
      </c>
      <c r="G37922" s="2" t="str">
        <f>TEXT(pizza_sales[[#This Row],[order_date]],"dddd")</f>
        <v>Thurs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5575</v>
      </c>
      <c r="G37923" s="2" t="str">
        <f>TEXT(pizza_sales[[#This Row],[order_date]],"dddd")</f>
        <v>Thursday</v>
      </c>
      <c r="H37923" s="3">
        <v>0.63949074074074064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5575</v>
      </c>
      <c r="G37924" s="2" t="str">
        <f>TEXT(pizza_sales[[#This Row],[order_date]],"dddd")</f>
        <v>Thursday</v>
      </c>
      <c r="H37924" s="3">
        <v>0.63949074074074064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5575</v>
      </c>
      <c r="G37925" s="2" t="str">
        <f>TEXT(pizza_sales[[#This Row],[order_date]],"dddd")</f>
        <v>Thursday</v>
      </c>
      <c r="H37925" s="3">
        <v>0.63949074074074064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5575</v>
      </c>
      <c r="G37926" s="2" t="str">
        <f>TEXT(pizza_sales[[#This Row],[order_date]],"dddd")</f>
        <v>Thursday</v>
      </c>
      <c r="H37926" s="3">
        <v>0.63949074074074064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5575</v>
      </c>
      <c r="G37927" s="2" t="str">
        <f>TEXT(pizza_sales[[#This Row],[order_date]],"dddd")</f>
        <v>Thursday</v>
      </c>
      <c r="H37927" s="3">
        <v>0.65994212962962973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5575</v>
      </c>
      <c r="G37928" s="2" t="str">
        <f>TEXT(pizza_sales[[#This Row],[order_date]],"dddd")</f>
        <v>Thursday</v>
      </c>
      <c r="H37928" s="3">
        <v>0.66811342592592582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5575</v>
      </c>
      <c r="G37929" s="2" t="str">
        <f>TEXT(pizza_sales[[#This Row],[order_date]],"dddd")</f>
        <v>Thursday</v>
      </c>
      <c r="H37929" s="3">
        <v>0.66811342592592582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5575</v>
      </c>
      <c r="G37930" s="2" t="str">
        <f>TEXT(pizza_sales[[#This Row],[order_date]],"dddd")</f>
        <v>Thursday</v>
      </c>
      <c r="H37930" s="3">
        <v>0.66811342592592582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5575</v>
      </c>
      <c r="G37931" s="2" t="str">
        <f>TEXT(pizza_sales[[#This Row],[order_date]],"dddd")</f>
        <v>Thursday</v>
      </c>
      <c r="H37931" s="3">
        <v>0.67395833333333344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5575</v>
      </c>
      <c r="G37932" s="2" t="str">
        <f>TEXT(pizza_sales[[#This Row],[order_date]],"dddd")</f>
        <v>Thurs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5575</v>
      </c>
      <c r="G37933" s="2" t="str">
        <f>TEXT(pizza_sales[[#This Row],[order_date]],"dddd")</f>
        <v>Thurs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5575</v>
      </c>
      <c r="G37934" s="2" t="str">
        <f>TEXT(pizza_sales[[#This Row],[order_date]],"dddd")</f>
        <v>Thursday</v>
      </c>
      <c r="H37934" s="3">
        <v>0.69703703703703712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5575</v>
      </c>
      <c r="G37935" s="2" t="str">
        <f>TEXT(pizza_sales[[#This Row],[order_date]],"dddd")</f>
        <v>Thursday</v>
      </c>
      <c r="H37935" s="3">
        <v>0.69703703703703712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5575</v>
      </c>
      <c r="G37936" s="2" t="str">
        <f>TEXT(pizza_sales[[#This Row],[order_date]],"dddd")</f>
        <v>Thursday</v>
      </c>
      <c r="H37936" s="3">
        <v>0.70039351851851861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5575</v>
      </c>
      <c r="G37937" s="2" t="str">
        <f>TEXT(pizza_sales[[#This Row],[order_date]],"dddd")</f>
        <v>Thurs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5575</v>
      </c>
      <c r="G37938" s="2" t="str">
        <f>TEXT(pizza_sales[[#This Row],[order_date]],"dddd")</f>
        <v>Thurs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5575</v>
      </c>
      <c r="G37939" s="2" t="str">
        <f>TEXT(pizza_sales[[#This Row],[order_date]],"dddd")</f>
        <v>Thurs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5575</v>
      </c>
      <c r="G37940" s="2" t="str">
        <f>TEXT(pizza_sales[[#This Row],[order_date]],"dddd")</f>
        <v>Thurs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5575</v>
      </c>
      <c r="G37941" s="2" t="str">
        <f>TEXT(pizza_sales[[#This Row],[order_date]],"dddd")</f>
        <v>Thurs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5575</v>
      </c>
      <c r="G37942" s="2" t="str">
        <f>TEXT(pizza_sales[[#This Row],[order_date]],"dddd")</f>
        <v>Thursday</v>
      </c>
      <c r="H37942" s="3">
        <v>0.73310185185185195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5575</v>
      </c>
      <c r="G37943" s="2" t="str">
        <f>TEXT(pizza_sales[[#This Row],[order_date]],"dddd")</f>
        <v>Thursday</v>
      </c>
      <c r="H37943" s="3">
        <v>0.73310185185185195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5575</v>
      </c>
      <c r="G37944" s="2" t="str">
        <f>TEXT(pizza_sales[[#This Row],[order_date]],"dddd")</f>
        <v>Thursday</v>
      </c>
      <c r="H37944" s="3">
        <v>0.73310185185185195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5575</v>
      </c>
      <c r="G37945" s="2" t="str">
        <f>TEXT(pizza_sales[[#This Row],[order_date]],"dddd")</f>
        <v>Thursday</v>
      </c>
      <c r="H37945" s="3">
        <v>0.74646990740740748</v>
      </c>
      <c r="I37945">
        <v>35.950000000000003</v>
      </c>
      <c r="J37945">
        <v>35.95000000000000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5575</v>
      </c>
      <c r="G37946" s="2" t="str">
        <f>TEXT(pizza_sales[[#This Row],[order_date]],"dddd")</f>
        <v>Thursday</v>
      </c>
      <c r="H37946" s="3">
        <v>0.74646990740740748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5575</v>
      </c>
      <c r="G37947" s="2" t="str">
        <f>TEXT(pizza_sales[[#This Row],[order_date]],"dddd")</f>
        <v>Thurs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5575</v>
      </c>
      <c r="G37948" s="2" t="str">
        <f>TEXT(pizza_sales[[#This Row],[order_date]],"dddd")</f>
        <v>Thurs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5575</v>
      </c>
      <c r="G37949" s="2" t="str">
        <f>TEXT(pizza_sales[[#This Row],[order_date]],"dddd")</f>
        <v>Thursday</v>
      </c>
      <c r="H37949" s="3">
        <v>0.758935185185185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5575</v>
      </c>
      <c r="G37950" s="2" t="str">
        <f>TEXT(pizza_sales[[#This Row],[order_date]],"dddd")</f>
        <v>Thursday</v>
      </c>
      <c r="H37950" s="3">
        <v>0.758935185185185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5575</v>
      </c>
      <c r="G37951" s="2" t="str">
        <f>TEXT(pizza_sales[[#This Row],[order_date]],"dddd")</f>
        <v>Thursday</v>
      </c>
      <c r="H37951" s="3">
        <v>0.758935185185185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5575</v>
      </c>
      <c r="G37952" s="2" t="str">
        <f>TEXT(pizza_sales[[#This Row],[order_date]],"dddd")</f>
        <v>Thursday</v>
      </c>
      <c r="H37952" s="3">
        <v>0.758935185185185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5575</v>
      </c>
      <c r="G37953" s="2" t="str">
        <f>TEXT(pizza_sales[[#This Row],[order_date]],"dddd")</f>
        <v>Thursday</v>
      </c>
      <c r="H37953" s="3">
        <v>0.76807870370370379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5575</v>
      </c>
      <c r="G37954" s="2" t="str">
        <f>TEXT(pizza_sales[[#This Row],[order_date]],"dddd")</f>
        <v>Thursday</v>
      </c>
      <c r="H37954" s="3">
        <v>0.76807870370370379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5575</v>
      </c>
      <c r="G37955" s="2" t="str">
        <f>TEXT(pizza_sales[[#This Row],[order_date]],"dddd")</f>
        <v>Thursday</v>
      </c>
      <c r="H37955" s="3">
        <v>0.76807870370370379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5575</v>
      </c>
      <c r="G37956" s="2" t="str">
        <f>TEXT(pizza_sales[[#This Row],[order_date]],"dddd")</f>
        <v>Thursday</v>
      </c>
      <c r="H37956" s="3">
        <v>0.76807870370370379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5575</v>
      </c>
      <c r="G37957" s="2" t="str">
        <f>TEXT(pizza_sales[[#This Row],[order_date]],"dddd")</f>
        <v>Thursday</v>
      </c>
      <c r="H37957" s="3">
        <v>0.7685763888888888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5575</v>
      </c>
      <c r="G37958" s="2" t="str">
        <f>TEXT(pizza_sales[[#This Row],[order_date]],"dddd")</f>
        <v>Thurs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5575</v>
      </c>
      <c r="G37959" s="2" t="str">
        <f>TEXT(pizza_sales[[#This Row],[order_date]],"dddd")</f>
        <v>Thurs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5575</v>
      </c>
      <c r="G37960" s="2" t="str">
        <f>TEXT(pizza_sales[[#This Row],[order_date]],"dddd")</f>
        <v>Thursday</v>
      </c>
      <c r="H37960" s="3">
        <v>0.79486111111111102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5575</v>
      </c>
      <c r="G37961" s="2" t="str">
        <f>TEXT(pizza_sales[[#This Row],[order_date]],"dddd")</f>
        <v>Thursday</v>
      </c>
      <c r="H37961" s="3">
        <v>0.79486111111111102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5575</v>
      </c>
      <c r="G37962" s="2" t="str">
        <f>TEXT(pizza_sales[[#This Row],[order_date]],"dddd")</f>
        <v>Thurs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5575</v>
      </c>
      <c r="G37963" s="2" t="str">
        <f>TEXT(pizza_sales[[#This Row],[order_date]],"dddd")</f>
        <v>Thurs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5575</v>
      </c>
      <c r="G37964" s="2" t="str">
        <f>TEXT(pizza_sales[[#This Row],[order_date]],"dddd")</f>
        <v>Thurs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5575</v>
      </c>
      <c r="G37965" s="2" t="str">
        <f>TEXT(pizza_sales[[#This Row],[order_date]],"dddd")</f>
        <v>Thurs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5575</v>
      </c>
      <c r="G37966" s="2" t="str">
        <f>TEXT(pizza_sales[[#This Row],[order_date]],"dddd")</f>
        <v>Thurs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5575</v>
      </c>
      <c r="G37967" s="2" t="str">
        <f>TEXT(pizza_sales[[#This Row],[order_date]],"dddd")</f>
        <v>Thurs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5575</v>
      </c>
      <c r="G37968" s="2" t="str">
        <f>TEXT(pizza_sales[[#This Row],[order_date]],"dddd")</f>
        <v>Thurs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5575</v>
      </c>
      <c r="G37969" s="2" t="str">
        <f>TEXT(pizza_sales[[#This Row],[order_date]],"dddd")</f>
        <v>Thurs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5575</v>
      </c>
      <c r="G37970" s="2" t="str">
        <f>TEXT(pizza_sales[[#This Row],[order_date]],"dddd")</f>
        <v>Thurs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5575</v>
      </c>
      <c r="G37971" s="2" t="str">
        <f>TEXT(pizza_sales[[#This Row],[order_date]],"dddd")</f>
        <v>Thursday</v>
      </c>
      <c r="H37971" s="3">
        <v>0.83335648148148156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5575</v>
      </c>
      <c r="G37972" s="2" t="str">
        <f>TEXT(pizza_sales[[#This Row],[order_date]],"dddd")</f>
        <v>Thursday</v>
      </c>
      <c r="H37972" s="3">
        <v>0.83335648148148156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5575</v>
      </c>
      <c r="G37973" s="2" t="str">
        <f>TEXT(pizza_sales[[#This Row],[order_date]],"dddd")</f>
        <v>Thurs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5575</v>
      </c>
      <c r="G37974" s="2" t="str">
        <f>TEXT(pizza_sales[[#This Row],[order_date]],"dddd")</f>
        <v>Thurs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5575</v>
      </c>
      <c r="G37975" s="2" t="str">
        <f>TEXT(pizza_sales[[#This Row],[order_date]],"dddd")</f>
        <v>Thurs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5575</v>
      </c>
      <c r="G37976" s="2" t="str">
        <f>TEXT(pizza_sales[[#This Row],[order_date]],"dddd")</f>
        <v>Thurs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5575</v>
      </c>
      <c r="G37977" s="2" t="str">
        <f>TEXT(pizza_sales[[#This Row],[order_date]],"dddd")</f>
        <v>Thursday</v>
      </c>
      <c r="H37977" s="3">
        <v>0.84020833333333322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5575</v>
      </c>
      <c r="G37978" s="2" t="str">
        <f>TEXT(pizza_sales[[#This Row],[order_date]],"dddd")</f>
        <v>Thursday</v>
      </c>
      <c r="H37978" s="3">
        <v>0.84020833333333322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5575</v>
      </c>
      <c r="G37979" s="2" t="str">
        <f>TEXT(pizza_sales[[#This Row],[order_date]],"dddd")</f>
        <v>Thursday</v>
      </c>
      <c r="H37979" s="3">
        <v>0.84020833333333322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5575</v>
      </c>
      <c r="G37980" s="2" t="str">
        <f>TEXT(pizza_sales[[#This Row],[order_date]],"dddd")</f>
        <v>Thurs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5575</v>
      </c>
      <c r="G37981" s="2" t="str">
        <f>TEXT(pizza_sales[[#This Row],[order_date]],"dddd")</f>
        <v>Thursday</v>
      </c>
      <c r="H37981" s="3">
        <v>0.84677083333333325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5575</v>
      </c>
      <c r="G37982" s="2" t="str">
        <f>TEXT(pizza_sales[[#This Row],[order_date]],"dddd")</f>
        <v>Thursday</v>
      </c>
      <c r="H37982" s="3">
        <v>0.84677083333333325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5575</v>
      </c>
      <c r="G37983" s="2" t="str">
        <f>TEXT(pizza_sales[[#This Row],[order_date]],"dddd")</f>
        <v>Thursday</v>
      </c>
      <c r="H37983" s="3">
        <v>0.84677083333333325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5575</v>
      </c>
      <c r="G37984" s="2" t="str">
        <f>TEXT(pizza_sales[[#This Row],[order_date]],"dddd")</f>
        <v>Thursday</v>
      </c>
      <c r="H37984" s="3">
        <v>0.84831018518518508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5575</v>
      </c>
      <c r="G37985" s="2" t="str">
        <f>TEXT(pizza_sales[[#This Row],[order_date]],"dddd")</f>
        <v>Thursday</v>
      </c>
      <c r="H37985" s="3">
        <v>0.8544328703703703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5575</v>
      </c>
      <c r="G37986" s="2" t="str">
        <f>TEXT(pizza_sales[[#This Row],[order_date]],"dddd")</f>
        <v>Thursday</v>
      </c>
      <c r="H37986" s="3">
        <v>0.8544328703703703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5575</v>
      </c>
      <c r="G37987" s="2" t="str">
        <f>TEXT(pizza_sales[[#This Row],[order_date]],"dddd")</f>
        <v>Thursday</v>
      </c>
      <c r="H37987" s="3">
        <v>0.8544328703703703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5575</v>
      </c>
      <c r="G37988" s="2" t="str">
        <f>TEXT(pizza_sales[[#This Row],[order_date]],"dddd")</f>
        <v>Thursday</v>
      </c>
      <c r="H37988" s="3">
        <v>0.8544328703703703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5575</v>
      </c>
      <c r="G37989" s="2" t="str">
        <f>TEXT(pizza_sales[[#This Row],[order_date]],"dddd")</f>
        <v>Thursday</v>
      </c>
      <c r="H37989" s="3">
        <v>0.86233796296296306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5575</v>
      </c>
      <c r="G37990" s="2" t="str">
        <f>TEXT(pizza_sales[[#This Row],[order_date]],"dddd")</f>
        <v>Thursday</v>
      </c>
      <c r="H37990" s="3">
        <v>0.86233796296296306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5575</v>
      </c>
      <c r="G37991" s="2" t="str">
        <f>TEXT(pizza_sales[[#This Row],[order_date]],"dddd")</f>
        <v>Thurs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5575</v>
      </c>
      <c r="G37992" s="2" t="str">
        <f>TEXT(pizza_sales[[#This Row],[order_date]],"dddd")</f>
        <v>Thurs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5575</v>
      </c>
      <c r="G37993" s="2" t="str">
        <f>TEXT(pizza_sales[[#This Row],[order_date]],"dddd")</f>
        <v>Thurs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5575</v>
      </c>
      <c r="G37994" s="2" t="str">
        <f>TEXT(pizza_sales[[#This Row],[order_date]],"dddd")</f>
        <v>Thurs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5575</v>
      </c>
      <c r="G37995" s="2" t="str">
        <f>TEXT(pizza_sales[[#This Row],[order_date]],"dddd")</f>
        <v>Thurs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5575</v>
      </c>
      <c r="G37996" s="2" t="str">
        <f>TEXT(pizza_sales[[#This Row],[order_date]],"dddd")</f>
        <v>Thursday</v>
      </c>
      <c r="H37996" s="3">
        <v>0.87896990740740732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5575</v>
      </c>
      <c r="G37997" s="2" t="str">
        <f>TEXT(pizza_sales[[#This Row],[order_date]],"dddd")</f>
        <v>Thursday</v>
      </c>
      <c r="H37997" s="3">
        <v>0.87896990740740732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5575</v>
      </c>
      <c r="G37998" s="2" t="str">
        <f>TEXT(pizza_sales[[#This Row],[order_date]],"dddd")</f>
        <v>Thursday</v>
      </c>
      <c r="H37998" s="3">
        <v>0.87896990740740732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5575</v>
      </c>
      <c r="G37999" s="2" t="str">
        <f>TEXT(pizza_sales[[#This Row],[order_date]],"dddd")</f>
        <v>Thursday</v>
      </c>
      <c r="H37999" s="3">
        <v>0.87896990740740732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5575</v>
      </c>
      <c r="G38000" s="2" t="str">
        <f>TEXT(pizza_sales[[#This Row],[order_date]],"dddd")</f>
        <v>Thursday</v>
      </c>
      <c r="H38000" s="3">
        <v>0.90810185185185177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5575</v>
      </c>
      <c r="G38001" s="2" t="str">
        <f>TEXT(pizza_sales[[#This Row],[order_date]],"dddd")</f>
        <v>Thurs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5575</v>
      </c>
      <c r="G38002" s="2" t="str">
        <f>TEXT(pizza_sales[[#This Row],[order_date]],"dddd")</f>
        <v>Thurs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5575</v>
      </c>
      <c r="G38003" s="2" t="str">
        <f>TEXT(pizza_sales[[#This Row],[order_date]],"dddd")</f>
        <v>Thurs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5575</v>
      </c>
      <c r="G38004" s="2" t="str">
        <f>TEXT(pizza_sales[[#This Row],[order_date]],"dddd")</f>
        <v>Thurs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5575</v>
      </c>
      <c r="G38005" s="2" t="str">
        <f>TEXT(pizza_sales[[#This Row],[order_date]],"dddd")</f>
        <v>Thursday</v>
      </c>
      <c r="H38005" s="3">
        <v>0.91752314814814806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5575</v>
      </c>
      <c r="G38006" s="2" t="str">
        <f>TEXT(pizza_sales[[#This Row],[order_date]],"dddd")</f>
        <v>Thursday</v>
      </c>
      <c r="H38006" s="3">
        <v>0.91752314814814806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5575</v>
      </c>
      <c r="G38007" s="2" t="str">
        <f>TEXT(pizza_sales[[#This Row],[order_date]],"dddd")</f>
        <v>Thursday</v>
      </c>
      <c r="H38007" s="3">
        <v>0.91752314814814806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5575</v>
      </c>
      <c r="G38008" s="2" t="str">
        <f>TEXT(pizza_sales[[#This Row],[order_date]],"dddd")</f>
        <v>Thursday</v>
      </c>
      <c r="H38008" s="3">
        <v>0.91752314814814806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5575</v>
      </c>
      <c r="G38009" s="2" t="str">
        <f>TEXT(pizza_sales[[#This Row],[order_date]],"dddd")</f>
        <v>Thursday</v>
      </c>
      <c r="H38009" s="3">
        <v>0.92607638888888899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5575</v>
      </c>
      <c r="G38010" s="2" t="str">
        <f>TEXT(pizza_sales[[#This Row],[order_date]],"dddd")</f>
        <v>Thurs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5575</v>
      </c>
      <c r="G38011" s="2" t="str">
        <f>TEXT(pizza_sales[[#This Row],[order_date]],"dddd")</f>
        <v>Thurs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5575</v>
      </c>
      <c r="G38012" s="2" t="str">
        <f>TEXT(pizza_sales[[#This Row],[order_date]],"dddd")</f>
        <v>Thurs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5575</v>
      </c>
      <c r="G38013" s="2" t="str">
        <f>TEXT(pizza_sales[[#This Row],[order_date]],"dddd")</f>
        <v>Thursday</v>
      </c>
      <c r="H38013" s="3">
        <v>0.93277777777777771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5575</v>
      </c>
      <c r="G38014" s="2" t="str">
        <f>TEXT(pizza_sales[[#This Row],[order_date]],"dddd")</f>
        <v>Thursday</v>
      </c>
      <c r="H38014" s="3">
        <v>0.93277777777777771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5575</v>
      </c>
      <c r="G38015" s="2" t="str">
        <f>TEXT(pizza_sales[[#This Row],[order_date]],"dddd")</f>
        <v>Thursday</v>
      </c>
      <c r="H38015" s="3">
        <v>0.93277777777777771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5575</v>
      </c>
      <c r="G38016" s="2" t="str">
        <f>TEXT(pizza_sales[[#This Row],[order_date]],"dddd")</f>
        <v>Thursday</v>
      </c>
      <c r="H38016" s="3">
        <v>0.93277777777777771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5575</v>
      </c>
      <c r="G38017" s="2" t="str">
        <f>TEXT(pizza_sales[[#This Row],[order_date]],"dddd")</f>
        <v>Thursday</v>
      </c>
      <c r="H38017" s="3">
        <v>0.95732638888888899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5575</v>
      </c>
      <c r="G38018" s="2" t="str">
        <f>TEXT(pizza_sales[[#This Row],[order_date]],"dddd")</f>
        <v>Thurs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5575</v>
      </c>
      <c r="G38019" s="2" t="str">
        <f>TEXT(pizza_sales[[#This Row],[order_date]],"dddd")</f>
        <v>Thurs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5576</v>
      </c>
      <c r="G38020" s="2" t="str">
        <f>TEXT(pizza_sales[[#This Row],[order_date]],"dddd")</f>
        <v>Friday</v>
      </c>
      <c r="H38020" s="3">
        <v>0.49420138888888898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5576</v>
      </c>
      <c r="G38021" s="2" t="str">
        <f>TEXT(pizza_sales[[#This Row],[order_date]],"dddd")</f>
        <v>Friday</v>
      </c>
      <c r="H38021" s="3">
        <v>0.49420138888888898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5576</v>
      </c>
      <c r="G38022" s="2" t="str">
        <f>TEXT(pizza_sales[[#This Row],[order_date]],"dddd")</f>
        <v>Friday</v>
      </c>
      <c r="H38022" s="3">
        <v>0.49420138888888898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5576</v>
      </c>
      <c r="G38023" s="2" t="str">
        <f>TEXT(pizza_sales[[#This Row],[order_date]],"dddd")</f>
        <v>Friday</v>
      </c>
      <c r="H38023" s="3">
        <v>0.49420138888888898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5576</v>
      </c>
      <c r="G38024" s="2" t="str">
        <f>TEXT(pizza_sales[[#This Row],[order_date]],"dddd")</f>
        <v>Friday</v>
      </c>
      <c r="H38024" s="3">
        <v>0.50821759259259269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5576</v>
      </c>
      <c r="G38025" s="2" t="str">
        <f>TEXT(pizza_sales[[#This Row],[order_date]],"dddd")</f>
        <v>Friday</v>
      </c>
      <c r="H38025" s="3">
        <v>0.5140393518518517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5576</v>
      </c>
      <c r="G38026" s="2" t="str">
        <f>TEXT(pizza_sales[[#This Row],[order_date]],"dddd")</f>
        <v>Friday</v>
      </c>
      <c r="H38026" s="3">
        <v>0.5140393518518517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5576</v>
      </c>
      <c r="G38027" s="2" t="str">
        <f>TEXT(pizza_sales[[#This Row],[order_date]],"dddd")</f>
        <v>Friday</v>
      </c>
      <c r="H38027" s="3">
        <v>0.5140393518518517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5576</v>
      </c>
      <c r="G38028" s="2" t="str">
        <f>TEXT(pizza_sales[[#This Row],[order_date]],"dddd")</f>
        <v>Friday</v>
      </c>
      <c r="H38028" s="3">
        <v>0.5140393518518517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5576</v>
      </c>
      <c r="G38029" s="2" t="str">
        <f>TEXT(pizza_sales[[#This Row],[order_date]],"dddd")</f>
        <v>Friday</v>
      </c>
      <c r="H38029" s="3">
        <v>0.5140393518518517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5576</v>
      </c>
      <c r="G38030" s="2" t="str">
        <f>TEXT(pizza_sales[[#This Row],[order_date]],"dddd")</f>
        <v>Friday</v>
      </c>
      <c r="H38030" s="3">
        <v>0.5140393518518517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5576</v>
      </c>
      <c r="G38031" s="2" t="str">
        <f>TEXT(pizza_sales[[#This Row],[order_date]],"dddd")</f>
        <v>Friday</v>
      </c>
      <c r="H38031" s="3">
        <v>0.5140393518518517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5576</v>
      </c>
      <c r="G38032" s="2" t="str">
        <f>TEXT(pizza_sales[[#This Row],[order_date]],"dddd")</f>
        <v>Friday</v>
      </c>
      <c r="H38032" s="3">
        <v>0.5140393518518517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5576</v>
      </c>
      <c r="G38033" s="2" t="str">
        <f>TEXT(pizza_sales[[#This Row],[order_date]],"dddd")</f>
        <v>Friday</v>
      </c>
      <c r="H38033" s="3">
        <v>0.5140393518518517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5576</v>
      </c>
      <c r="G38034" s="2" t="str">
        <f>TEXT(pizza_sales[[#This Row],[order_date]],"dddd")</f>
        <v>Friday</v>
      </c>
      <c r="H38034" s="3">
        <v>0.5140393518518517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5576</v>
      </c>
      <c r="G38035" s="2" t="str">
        <f>TEXT(pizza_sales[[#This Row],[order_date]],"dddd")</f>
        <v>Friday</v>
      </c>
      <c r="H38035" s="3">
        <v>0.5140393518518517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5576</v>
      </c>
      <c r="G38036" s="2" t="str">
        <f>TEXT(pizza_sales[[#This Row],[order_date]],"dddd")</f>
        <v>Fri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5576</v>
      </c>
      <c r="G38037" s="2" t="str">
        <f>TEXT(pizza_sales[[#This Row],[order_date]],"dddd")</f>
        <v>Fri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5576</v>
      </c>
      <c r="G38038" s="2" t="str">
        <f>TEXT(pizza_sales[[#This Row],[order_date]],"dddd")</f>
        <v>Fri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5576</v>
      </c>
      <c r="G38039" s="2" t="str">
        <f>TEXT(pizza_sales[[#This Row],[order_date]],"dddd")</f>
        <v>Fri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5576</v>
      </c>
      <c r="G38040" s="2" t="str">
        <f>TEXT(pizza_sales[[#This Row],[order_date]],"dddd")</f>
        <v>Fri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5576</v>
      </c>
      <c r="G38041" s="2" t="str">
        <f>TEXT(pizza_sales[[#This Row],[order_date]],"dddd")</f>
        <v>Fri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5576</v>
      </c>
      <c r="G38042" s="2" t="str">
        <f>TEXT(pizza_sales[[#This Row],[order_date]],"dddd")</f>
        <v>Fri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5576</v>
      </c>
      <c r="G38043" s="2" t="str">
        <f>TEXT(pizza_sales[[#This Row],[order_date]],"dddd")</f>
        <v>Fri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5576</v>
      </c>
      <c r="G38044" s="2" t="str">
        <f>TEXT(pizza_sales[[#This Row],[order_date]],"dddd")</f>
        <v>Fri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5576</v>
      </c>
      <c r="G38045" s="2" t="str">
        <f>TEXT(pizza_sales[[#This Row],[order_date]],"dddd")</f>
        <v>Fri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5576</v>
      </c>
      <c r="G38046" s="2" t="str">
        <f>TEXT(pizza_sales[[#This Row],[order_date]],"dddd")</f>
        <v>Fri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5576</v>
      </c>
      <c r="G38047" s="2" t="str">
        <f>TEXT(pizza_sales[[#This Row],[order_date]],"dddd")</f>
        <v>Fri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5576</v>
      </c>
      <c r="G38048" s="2" t="str">
        <f>TEXT(pizza_sales[[#This Row],[order_date]],"dddd")</f>
        <v>Friday</v>
      </c>
      <c r="H38048" s="3">
        <v>0.55722222222222229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5576</v>
      </c>
      <c r="G38049" s="2" t="str">
        <f>TEXT(pizza_sales[[#This Row],[order_date]],"dddd")</f>
        <v>Friday</v>
      </c>
      <c r="H38049" s="3">
        <v>0.55722222222222229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5576</v>
      </c>
      <c r="G38050" s="2" t="str">
        <f>TEXT(pizza_sales[[#This Row],[order_date]],"dddd")</f>
        <v>Fri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5576</v>
      </c>
      <c r="G38051" s="2" t="str">
        <f>TEXT(pizza_sales[[#This Row],[order_date]],"dddd")</f>
        <v>Fri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5576</v>
      </c>
      <c r="G38052" s="2" t="str">
        <f>TEXT(pizza_sales[[#This Row],[order_date]],"dddd")</f>
        <v>Fri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5576</v>
      </c>
      <c r="G38053" s="2" t="str">
        <f>TEXT(pizza_sales[[#This Row],[order_date]],"dddd")</f>
        <v>Friday</v>
      </c>
      <c r="H38053" s="3">
        <v>0.58210648148148159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5576</v>
      </c>
      <c r="G38054" s="2" t="str">
        <f>TEXT(pizza_sales[[#This Row],[order_date]],"dddd")</f>
        <v>Friday</v>
      </c>
      <c r="H38054" s="3">
        <v>0.58210648148148159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5576</v>
      </c>
      <c r="G38055" s="2" t="str">
        <f>TEXT(pizza_sales[[#This Row],[order_date]],"dddd")</f>
        <v>Friday</v>
      </c>
      <c r="H38055" s="3">
        <v>0.58662037037037029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5576</v>
      </c>
      <c r="G38056" s="2" t="str">
        <f>TEXT(pizza_sales[[#This Row],[order_date]],"dddd")</f>
        <v>Friday</v>
      </c>
      <c r="H38056" s="3">
        <v>0.60627314814814826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5576</v>
      </c>
      <c r="G38057" s="2" t="str">
        <f>TEXT(pizza_sales[[#This Row],[order_date]],"dddd")</f>
        <v>Fri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5576</v>
      </c>
      <c r="G38058" s="2" t="str">
        <f>TEXT(pizza_sales[[#This Row],[order_date]],"dddd")</f>
        <v>Fri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5576</v>
      </c>
      <c r="G38059" s="2" t="str">
        <f>TEXT(pizza_sales[[#This Row],[order_date]],"dddd")</f>
        <v>Friday</v>
      </c>
      <c r="H38059" s="3">
        <v>0.6435185185185186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5576</v>
      </c>
      <c r="G38060" s="2" t="str">
        <f>TEXT(pizza_sales[[#This Row],[order_date]],"dddd")</f>
        <v>Friday</v>
      </c>
      <c r="H38060" s="3">
        <v>0.6435185185185186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5576</v>
      </c>
      <c r="G38061" s="2" t="str">
        <f>TEXT(pizza_sales[[#This Row],[order_date]],"dddd")</f>
        <v>Friday</v>
      </c>
      <c r="H38061" s="3">
        <v>0.6435185185185186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5576</v>
      </c>
      <c r="G38062" s="2" t="str">
        <f>TEXT(pizza_sales[[#This Row],[order_date]],"dddd")</f>
        <v>Friday</v>
      </c>
      <c r="H38062" s="3">
        <v>0.6435185185185186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5576</v>
      </c>
      <c r="G38063" s="2" t="str">
        <f>TEXT(pizza_sales[[#This Row],[order_date]],"dddd")</f>
        <v>Fri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5576</v>
      </c>
      <c r="G38064" s="2" t="str">
        <f>TEXT(pizza_sales[[#This Row],[order_date]],"dddd")</f>
        <v>Fri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5576</v>
      </c>
      <c r="G38065" s="2" t="str">
        <f>TEXT(pizza_sales[[#This Row],[order_date]],"dddd")</f>
        <v>Fri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5576</v>
      </c>
      <c r="G38066" s="2" t="str">
        <f>TEXT(pizza_sales[[#This Row],[order_date]],"dddd")</f>
        <v>Fri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5576</v>
      </c>
      <c r="G38067" s="2" t="str">
        <f>TEXT(pizza_sales[[#This Row],[order_date]],"dddd")</f>
        <v>Fri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5576</v>
      </c>
      <c r="G38068" s="2" t="str">
        <f>TEXT(pizza_sales[[#This Row],[order_date]],"dddd")</f>
        <v>Friday</v>
      </c>
      <c r="H38068" s="3">
        <v>0.6656481481481482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5576</v>
      </c>
      <c r="G38069" s="2" t="str">
        <f>TEXT(pizza_sales[[#This Row],[order_date]],"dddd")</f>
        <v>Friday</v>
      </c>
      <c r="H38069" s="3">
        <v>0.6656481481481482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5576</v>
      </c>
      <c r="G38070" s="2" t="str">
        <f>TEXT(pizza_sales[[#This Row],[order_date]],"dddd")</f>
        <v>Friday</v>
      </c>
      <c r="H38070" s="3">
        <v>0.6656481481481482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5576</v>
      </c>
      <c r="G38071" s="2" t="str">
        <f>TEXT(pizza_sales[[#This Row],[order_date]],"dddd")</f>
        <v>Friday</v>
      </c>
      <c r="H38071" s="3">
        <v>0.6656481481481482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5576</v>
      </c>
      <c r="G38072" s="2" t="str">
        <f>TEXT(pizza_sales[[#This Row],[order_date]],"dddd")</f>
        <v>Friday</v>
      </c>
      <c r="H38072" s="3">
        <v>0.67039351851851858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5576</v>
      </c>
      <c r="G38073" s="2" t="str">
        <f>TEXT(pizza_sales[[#This Row],[order_date]],"dddd")</f>
        <v>Friday</v>
      </c>
      <c r="H38073" s="3">
        <v>0.67039351851851858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5576</v>
      </c>
      <c r="G38074" s="2" t="str">
        <f>TEXT(pizza_sales[[#This Row],[order_date]],"dddd")</f>
        <v>Fri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5576</v>
      </c>
      <c r="G38075" s="2" t="str">
        <f>TEXT(pizza_sales[[#This Row],[order_date]],"dddd")</f>
        <v>Friday</v>
      </c>
      <c r="H38075" s="3">
        <v>0.6999537037037038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5576</v>
      </c>
      <c r="G38076" s="2" t="str">
        <f>TEXT(pizza_sales[[#This Row],[order_date]],"dddd")</f>
        <v>Friday</v>
      </c>
      <c r="H38076" s="3">
        <v>0.6999537037037038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5576</v>
      </c>
      <c r="G38077" s="2" t="str">
        <f>TEXT(pizza_sales[[#This Row],[order_date]],"dddd")</f>
        <v>Friday</v>
      </c>
      <c r="H38077" s="3">
        <v>0.6999537037037038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5576</v>
      </c>
      <c r="G38078" s="2" t="str">
        <f>TEXT(pizza_sales[[#This Row],[order_date]],"dddd")</f>
        <v>Friday</v>
      </c>
      <c r="H38078" s="3">
        <v>0.6999537037037038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5576</v>
      </c>
      <c r="G38079" s="2" t="str">
        <f>TEXT(pizza_sales[[#This Row],[order_date]],"dddd")</f>
        <v>Friday</v>
      </c>
      <c r="H38079" s="3">
        <v>0.70745370370370364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5576</v>
      </c>
      <c r="G38080" s="2" t="str">
        <f>TEXT(pizza_sales[[#This Row],[order_date]],"dddd")</f>
        <v>Friday</v>
      </c>
      <c r="H38080" s="3">
        <v>0.70745370370370364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5576</v>
      </c>
      <c r="G38081" s="2" t="str">
        <f>TEXT(pizza_sales[[#This Row],[order_date]],"dddd")</f>
        <v>Friday</v>
      </c>
      <c r="H38081" s="3">
        <v>0.70915509259259268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5576</v>
      </c>
      <c r="G38082" s="2" t="str">
        <f>TEXT(pizza_sales[[#This Row],[order_date]],"dddd")</f>
        <v>Friday</v>
      </c>
      <c r="H38082" s="3">
        <v>0.70915509259259268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5576</v>
      </c>
      <c r="G38083" s="2" t="str">
        <f>TEXT(pizza_sales[[#This Row],[order_date]],"dddd")</f>
        <v>Friday</v>
      </c>
      <c r="H38083" s="3">
        <v>0.72184027777777771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5576</v>
      </c>
      <c r="G38084" s="2" t="str">
        <f>TEXT(pizza_sales[[#This Row],[order_date]],"dddd")</f>
        <v>Friday</v>
      </c>
      <c r="H38084" s="3">
        <v>0.72184027777777771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5576</v>
      </c>
      <c r="G38085" s="2" t="str">
        <f>TEXT(pizza_sales[[#This Row],[order_date]],"dddd")</f>
        <v>Friday</v>
      </c>
      <c r="H38085" s="3">
        <v>0.72184027777777771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5576</v>
      </c>
      <c r="G38086" s="2" t="str">
        <f>TEXT(pizza_sales[[#This Row],[order_date]],"dddd")</f>
        <v>Friday</v>
      </c>
      <c r="H38086" s="3">
        <v>0.72878472222222213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5576</v>
      </c>
      <c r="G38087" s="2" t="str">
        <f>TEXT(pizza_sales[[#This Row],[order_date]],"dddd")</f>
        <v>Friday</v>
      </c>
      <c r="H38087" s="3">
        <v>0.72878472222222213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5576</v>
      </c>
      <c r="G38088" s="2" t="str">
        <f>TEXT(pizza_sales[[#This Row],[order_date]],"dddd")</f>
        <v>Friday</v>
      </c>
      <c r="H38088" s="3">
        <v>0.72878472222222213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5576</v>
      </c>
      <c r="G38089" s="2" t="str">
        <f>TEXT(pizza_sales[[#This Row],[order_date]],"dddd")</f>
        <v>Friday</v>
      </c>
      <c r="H38089" s="3">
        <v>0.73601851851851863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5576</v>
      </c>
      <c r="G38090" s="2" t="str">
        <f>TEXT(pizza_sales[[#This Row],[order_date]],"dddd")</f>
        <v>Friday</v>
      </c>
      <c r="H38090" s="3">
        <v>0.73601851851851863</v>
      </c>
      <c r="I38090">
        <v>23.65</v>
      </c>
      <c r="J38090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5576</v>
      </c>
      <c r="G38091" s="2" t="str">
        <f>TEXT(pizza_sales[[#This Row],[order_date]],"dddd")</f>
        <v>Friday</v>
      </c>
      <c r="H38091" s="3">
        <v>0.73601851851851863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5576</v>
      </c>
      <c r="G38092" s="2" t="str">
        <f>TEXT(pizza_sales[[#This Row],[order_date]],"dddd")</f>
        <v>Friday</v>
      </c>
      <c r="H38092" s="3">
        <v>0.73601851851851863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5576</v>
      </c>
      <c r="G38093" s="2" t="str">
        <f>TEXT(pizza_sales[[#This Row],[order_date]],"dddd")</f>
        <v>Fri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5576</v>
      </c>
      <c r="G38094" s="2" t="str">
        <f>TEXT(pizza_sales[[#This Row],[order_date]],"dddd")</f>
        <v>Fri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5576</v>
      </c>
      <c r="G38095" s="2" t="str">
        <f>TEXT(pizza_sales[[#This Row],[order_date]],"dddd")</f>
        <v>Fri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5576</v>
      </c>
      <c r="G38096" s="2" t="str">
        <f>TEXT(pizza_sales[[#This Row],[order_date]],"dddd")</f>
        <v>Fri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5576</v>
      </c>
      <c r="G38097" s="2" t="str">
        <f>TEXT(pizza_sales[[#This Row],[order_date]],"dddd")</f>
        <v>Fri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5576</v>
      </c>
      <c r="G38098" s="2" t="str">
        <f>TEXT(pizza_sales[[#This Row],[order_date]],"dddd")</f>
        <v>Friday</v>
      </c>
      <c r="H38098" s="3">
        <v>0.74032407407407397</v>
      </c>
      <c r="I38098">
        <v>23.65</v>
      </c>
      <c r="J38098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5576</v>
      </c>
      <c r="G38099" s="2" t="str">
        <f>TEXT(pizza_sales[[#This Row],[order_date]],"dddd")</f>
        <v>Friday</v>
      </c>
      <c r="H38099" s="3">
        <v>0.74032407407407397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5576</v>
      </c>
      <c r="G38100" s="2" t="str">
        <f>TEXT(pizza_sales[[#This Row],[order_date]],"dddd")</f>
        <v>Friday</v>
      </c>
      <c r="H38100" s="3">
        <v>0.74185185185185176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5576</v>
      </c>
      <c r="G38101" s="2" t="str">
        <f>TEXT(pizza_sales[[#This Row],[order_date]],"dddd")</f>
        <v>Friday</v>
      </c>
      <c r="H38101" s="3">
        <v>0.74185185185185176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5576</v>
      </c>
      <c r="G38102" s="2" t="str">
        <f>TEXT(pizza_sales[[#This Row],[order_date]],"dddd")</f>
        <v>Fri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5576</v>
      </c>
      <c r="G38103" s="2" t="str">
        <f>TEXT(pizza_sales[[#This Row],[order_date]],"dddd")</f>
        <v>Friday</v>
      </c>
      <c r="H38103" s="3">
        <v>0.75604166666666672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5576</v>
      </c>
      <c r="G38104" s="2" t="str">
        <f>TEXT(pizza_sales[[#This Row],[order_date]],"dddd")</f>
        <v>Fri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5576</v>
      </c>
      <c r="G38105" s="2" t="str">
        <f>TEXT(pizza_sales[[#This Row],[order_date]],"dddd")</f>
        <v>Fri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5576</v>
      </c>
      <c r="G38106" s="2" t="str">
        <f>TEXT(pizza_sales[[#This Row],[order_date]],"dddd")</f>
        <v>Friday</v>
      </c>
      <c r="H38106" s="3">
        <v>0.75734953703703711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5576</v>
      </c>
      <c r="G38107" s="2" t="str">
        <f>TEXT(pizza_sales[[#This Row],[order_date]],"dddd")</f>
        <v>Friday</v>
      </c>
      <c r="H38107" s="3">
        <v>0.75734953703703711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5576</v>
      </c>
      <c r="G38108" s="2" t="str">
        <f>TEXT(pizza_sales[[#This Row],[order_date]],"dddd")</f>
        <v>Friday</v>
      </c>
      <c r="H38108" s="3">
        <v>0.75734953703703711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5576</v>
      </c>
      <c r="G38109" s="2" t="str">
        <f>TEXT(pizza_sales[[#This Row],[order_date]],"dddd")</f>
        <v>Friday</v>
      </c>
      <c r="H38109" s="3">
        <v>0.75734953703703711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5576</v>
      </c>
      <c r="G38110" s="2" t="str">
        <f>TEXT(pizza_sales[[#This Row],[order_date]],"dddd")</f>
        <v>Fri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5576</v>
      </c>
      <c r="G38111" s="2" t="str">
        <f>TEXT(pizza_sales[[#This Row],[order_date]],"dddd")</f>
        <v>Fri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5576</v>
      </c>
      <c r="G38112" s="2" t="str">
        <f>TEXT(pizza_sales[[#This Row],[order_date]],"dddd")</f>
        <v>Fri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5576</v>
      </c>
      <c r="G38113" s="2" t="str">
        <f>TEXT(pizza_sales[[#This Row],[order_date]],"dddd")</f>
        <v>Friday</v>
      </c>
      <c r="H38113" s="3">
        <v>0.79106481481481472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5576</v>
      </c>
      <c r="G38114" s="2" t="str">
        <f>TEXT(pizza_sales[[#This Row],[order_date]],"dddd")</f>
        <v>Friday</v>
      </c>
      <c r="H38114" s="3">
        <v>0.79106481481481472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5576</v>
      </c>
      <c r="G38115" s="2" t="str">
        <f>TEXT(pizza_sales[[#This Row],[order_date]],"dddd")</f>
        <v>Friday</v>
      </c>
      <c r="H38115" s="3">
        <v>0.79106481481481472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5576</v>
      </c>
      <c r="G38116" s="2" t="str">
        <f>TEXT(pizza_sales[[#This Row],[order_date]],"dddd")</f>
        <v>Friday</v>
      </c>
      <c r="H38116" s="3">
        <v>0.79106481481481472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5576</v>
      </c>
      <c r="G38117" s="2" t="str">
        <f>TEXT(pizza_sales[[#This Row],[order_date]],"dddd")</f>
        <v>Friday</v>
      </c>
      <c r="H38117" s="3">
        <v>0.79406249999999989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5576</v>
      </c>
      <c r="G38118" s="2" t="str">
        <f>TEXT(pizza_sales[[#This Row],[order_date]],"dddd")</f>
        <v>Friday</v>
      </c>
      <c r="H38118" s="3">
        <v>0.79406249999999989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5576</v>
      </c>
      <c r="G38119" s="2" t="str">
        <f>TEXT(pizza_sales[[#This Row],[order_date]],"dddd")</f>
        <v>Fri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5576</v>
      </c>
      <c r="G38120" s="2" t="str">
        <f>TEXT(pizza_sales[[#This Row],[order_date]],"dddd")</f>
        <v>Friday</v>
      </c>
      <c r="H38120" s="3">
        <v>0.81070601851851842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5576</v>
      </c>
      <c r="G38121" s="2" t="str">
        <f>TEXT(pizza_sales[[#This Row],[order_date]],"dddd")</f>
        <v>Fri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5576</v>
      </c>
      <c r="G38122" s="2" t="str">
        <f>TEXT(pizza_sales[[#This Row],[order_date]],"dddd")</f>
        <v>Fri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5576</v>
      </c>
      <c r="G38123" s="2" t="str">
        <f>TEXT(pizza_sales[[#This Row],[order_date]],"dddd")</f>
        <v>Fri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5576</v>
      </c>
      <c r="G38124" s="2" t="str">
        <f>TEXT(pizza_sales[[#This Row],[order_date]],"dddd")</f>
        <v>Friday</v>
      </c>
      <c r="H38124" s="3">
        <v>0.83788194444444453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5576</v>
      </c>
      <c r="G38125" s="2" t="str">
        <f>TEXT(pizza_sales[[#This Row],[order_date]],"dddd")</f>
        <v>Friday</v>
      </c>
      <c r="H38125" s="3">
        <v>0.86123842592592603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5576</v>
      </c>
      <c r="G38126" s="2" t="str">
        <f>TEXT(pizza_sales[[#This Row],[order_date]],"dddd")</f>
        <v>Friday</v>
      </c>
      <c r="H38126" s="3">
        <v>0.86123842592592603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5576</v>
      </c>
      <c r="G38127" s="2" t="str">
        <f>TEXT(pizza_sales[[#This Row],[order_date]],"dddd")</f>
        <v>Friday</v>
      </c>
      <c r="H38127" s="3">
        <v>0.86234953703703709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5576</v>
      </c>
      <c r="G38128" s="2" t="str">
        <f>TEXT(pizza_sales[[#This Row],[order_date]],"dddd")</f>
        <v>Friday</v>
      </c>
      <c r="H38128" s="3">
        <v>0.88957175925925935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5576</v>
      </c>
      <c r="G38129" s="2" t="str">
        <f>TEXT(pizza_sales[[#This Row],[order_date]],"dddd")</f>
        <v>Friday</v>
      </c>
      <c r="H38129" s="3">
        <v>0.88957175925925935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5576</v>
      </c>
      <c r="G38130" s="2" t="str">
        <f>TEXT(pizza_sales[[#This Row],[order_date]],"dddd")</f>
        <v>Friday</v>
      </c>
      <c r="H38130" s="3">
        <v>0.88957175925925935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5576</v>
      </c>
      <c r="G38131" s="2" t="str">
        <f>TEXT(pizza_sales[[#This Row],[order_date]],"dddd")</f>
        <v>Friday</v>
      </c>
      <c r="H38131" s="3">
        <v>0.88957175925925935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5576</v>
      </c>
      <c r="G38132" s="2" t="str">
        <f>TEXT(pizza_sales[[#This Row],[order_date]],"dddd")</f>
        <v>Fri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5576</v>
      </c>
      <c r="G38133" s="2" t="str">
        <f>TEXT(pizza_sales[[#This Row],[order_date]],"dddd")</f>
        <v>Fri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5578</v>
      </c>
      <c r="G38134" s="2" t="str">
        <f>TEXT(pizza_sales[[#This Row],[order_date]],"dddd")</f>
        <v>Sunday</v>
      </c>
      <c r="H38134" s="3">
        <v>0.47657407407407404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5578</v>
      </c>
      <c r="G38135" s="2" t="str">
        <f>TEXT(pizza_sales[[#This Row],[order_date]],"dddd")</f>
        <v>Sunday</v>
      </c>
      <c r="H38135" s="3">
        <v>0.47657407407407404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5578</v>
      </c>
      <c r="G38136" s="2" t="str">
        <f>TEXT(pizza_sales[[#This Row],[order_date]],"dddd")</f>
        <v>Sunday</v>
      </c>
      <c r="H38136" s="3">
        <v>0.47657407407407404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5578</v>
      </c>
      <c r="G38137" s="2" t="str">
        <f>TEXT(pizza_sales[[#This Row],[order_date]],"dddd")</f>
        <v>Sunday</v>
      </c>
      <c r="H38137" s="3">
        <v>0.47657407407407404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5578</v>
      </c>
      <c r="G38138" s="2" t="str">
        <f>TEXT(pizza_sales[[#This Row],[order_date]],"dddd")</f>
        <v>Sunday</v>
      </c>
      <c r="H38138" s="3">
        <v>0.48589120370370376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5578</v>
      </c>
      <c r="G38139" s="2" t="str">
        <f>TEXT(pizza_sales[[#This Row],[order_date]],"dddd")</f>
        <v>Sunday</v>
      </c>
      <c r="H38139" s="3">
        <v>0.48589120370370376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5578</v>
      </c>
      <c r="G38140" s="2" t="str">
        <f>TEXT(pizza_sales[[#This Row],[order_date]],"dddd")</f>
        <v>Sunday</v>
      </c>
      <c r="H38140" s="3">
        <v>0.49068287037037028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5578</v>
      </c>
      <c r="G38141" s="2" t="str">
        <f>TEXT(pizza_sales[[#This Row],[order_date]],"dddd")</f>
        <v>Sunday</v>
      </c>
      <c r="H38141" s="3">
        <v>0.49068287037037028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5578</v>
      </c>
      <c r="G38142" s="2" t="str">
        <f>TEXT(pizza_sales[[#This Row],[order_date]],"dddd")</f>
        <v>Sunday</v>
      </c>
      <c r="H38142" s="3">
        <v>0.49068287037037028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5578</v>
      </c>
      <c r="G38143" s="2" t="str">
        <f>TEXT(pizza_sales[[#This Row],[order_date]],"dddd")</f>
        <v>Sunday</v>
      </c>
      <c r="H38143" s="3">
        <v>0.49068287037037028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5578</v>
      </c>
      <c r="G38144" s="2" t="str">
        <f>TEXT(pizza_sales[[#This Row],[order_date]],"dddd")</f>
        <v>Sun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5578</v>
      </c>
      <c r="G38145" s="2" t="str">
        <f>TEXT(pizza_sales[[#This Row],[order_date]],"dddd")</f>
        <v>Sun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5578</v>
      </c>
      <c r="G38146" s="2" t="str">
        <f>TEXT(pizza_sales[[#This Row],[order_date]],"dddd")</f>
        <v>Sun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5578</v>
      </c>
      <c r="G38147" s="2" t="str">
        <f>TEXT(pizza_sales[[#This Row],[order_date]],"dddd")</f>
        <v>Sun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5578</v>
      </c>
      <c r="G38148" s="2" t="str">
        <f>TEXT(pizza_sales[[#This Row],[order_date]],"dddd")</f>
        <v>Sunday</v>
      </c>
      <c r="H38148" s="3">
        <v>0.50304398148148155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5578</v>
      </c>
      <c r="G38149" s="2" t="str">
        <f>TEXT(pizza_sales[[#This Row],[order_date]],"dddd")</f>
        <v>Sun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5578</v>
      </c>
      <c r="G38150" s="2" t="str">
        <f>TEXT(pizza_sales[[#This Row],[order_date]],"dddd")</f>
        <v>Sunday</v>
      </c>
      <c r="H38150" s="3">
        <v>0.51516203703703711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5578</v>
      </c>
      <c r="G38151" s="2" t="str">
        <f>TEXT(pizza_sales[[#This Row],[order_date]],"dddd")</f>
        <v>Sunday</v>
      </c>
      <c r="H38151" s="3">
        <v>0.51516203703703711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5578</v>
      </c>
      <c r="G38152" s="2" t="str">
        <f>TEXT(pizza_sales[[#This Row],[order_date]],"dddd")</f>
        <v>Sunday</v>
      </c>
      <c r="H38152" s="3">
        <v>0.51516203703703711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5578</v>
      </c>
      <c r="G38153" s="2" t="str">
        <f>TEXT(pizza_sales[[#This Row],[order_date]],"dddd")</f>
        <v>Sunday</v>
      </c>
      <c r="H38153" s="3">
        <v>0.5226736111111112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5578</v>
      </c>
      <c r="G38154" s="2" t="str">
        <f>TEXT(pizza_sales[[#This Row],[order_date]],"dddd")</f>
        <v>Sunday</v>
      </c>
      <c r="H38154" s="3">
        <v>0.52864583333333326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5578</v>
      </c>
      <c r="G38155" s="2" t="str">
        <f>TEXT(pizza_sales[[#This Row],[order_date]],"dddd")</f>
        <v>Sun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5578</v>
      </c>
      <c r="G38156" s="2" t="str">
        <f>TEXT(pizza_sales[[#This Row],[order_date]],"dddd")</f>
        <v>Sun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5578</v>
      </c>
      <c r="G38157" s="2" t="str">
        <f>TEXT(pizza_sales[[#This Row],[order_date]],"dddd")</f>
        <v>Sun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5578</v>
      </c>
      <c r="G38158" s="2" t="str">
        <f>TEXT(pizza_sales[[#This Row],[order_date]],"dddd")</f>
        <v>Sun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5578</v>
      </c>
      <c r="G38159" s="2" t="str">
        <f>TEXT(pizza_sales[[#This Row],[order_date]],"dddd")</f>
        <v>Sun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5578</v>
      </c>
      <c r="G38160" s="2" t="str">
        <f>TEXT(pizza_sales[[#This Row],[order_date]],"dddd")</f>
        <v>Sun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5578</v>
      </c>
      <c r="G38161" s="2" t="str">
        <f>TEXT(pizza_sales[[#This Row],[order_date]],"dddd")</f>
        <v>Sun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5578</v>
      </c>
      <c r="G38162" s="2" t="str">
        <f>TEXT(pizza_sales[[#This Row],[order_date]],"dddd")</f>
        <v>Sun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5578</v>
      </c>
      <c r="G38163" s="2" t="str">
        <f>TEXT(pizza_sales[[#This Row],[order_date]],"dddd")</f>
        <v>Sun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5578</v>
      </c>
      <c r="G38164" s="2" t="str">
        <f>TEXT(pizza_sales[[#This Row],[order_date]],"dddd")</f>
        <v>Sun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5578</v>
      </c>
      <c r="G38165" s="2" t="str">
        <f>TEXT(pizza_sales[[#This Row],[order_date]],"dddd")</f>
        <v>Sun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5578</v>
      </c>
      <c r="G38166" s="2" t="str">
        <f>TEXT(pizza_sales[[#This Row],[order_date]],"dddd")</f>
        <v>Sun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5578</v>
      </c>
      <c r="G38167" s="2" t="str">
        <f>TEXT(pizza_sales[[#This Row],[order_date]],"dddd")</f>
        <v>Sun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5578</v>
      </c>
      <c r="G38168" s="2" t="str">
        <f>TEXT(pizza_sales[[#This Row],[order_date]],"dddd")</f>
        <v>Sun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5578</v>
      </c>
      <c r="G38169" s="2" t="str">
        <f>TEXT(pizza_sales[[#This Row],[order_date]],"dddd")</f>
        <v>Sun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5578</v>
      </c>
      <c r="G38170" s="2" t="str">
        <f>TEXT(pizza_sales[[#This Row],[order_date]],"dddd")</f>
        <v>Sun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5578</v>
      </c>
      <c r="G38171" s="2" t="str">
        <f>TEXT(pizza_sales[[#This Row],[order_date]],"dddd")</f>
        <v>Sun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5578</v>
      </c>
      <c r="G38172" s="2" t="str">
        <f>TEXT(pizza_sales[[#This Row],[order_date]],"dddd")</f>
        <v>Sun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5578</v>
      </c>
      <c r="G38173" s="2" t="str">
        <f>TEXT(pizza_sales[[#This Row],[order_date]],"dddd")</f>
        <v>Sun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5578</v>
      </c>
      <c r="G38174" s="2" t="str">
        <f>TEXT(pizza_sales[[#This Row],[order_date]],"dddd")</f>
        <v>Sun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5578</v>
      </c>
      <c r="G38175" s="2" t="str">
        <f>TEXT(pizza_sales[[#This Row],[order_date]],"dddd")</f>
        <v>Sun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5578</v>
      </c>
      <c r="G38176" s="2" t="str">
        <f>TEXT(pizza_sales[[#This Row],[order_date]],"dddd")</f>
        <v>Sun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5578</v>
      </c>
      <c r="G38177" s="2" t="str">
        <f>TEXT(pizza_sales[[#This Row],[order_date]],"dddd")</f>
        <v>Sunday</v>
      </c>
      <c r="H38177" s="3">
        <v>0.57706018518518509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5578</v>
      </c>
      <c r="G38178" s="2" t="str">
        <f>TEXT(pizza_sales[[#This Row],[order_date]],"dddd")</f>
        <v>Sun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5578</v>
      </c>
      <c r="G38179" s="2" t="str">
        <f>TEXT(pizza_sales[[#This Row],[order_date]],"dddd")</f>
        <v>Sun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5578</v>
      </c>
      <c r="G38180" s="2" t="str">
        <f>TEXT(pizza_sales[[#This Row],[order_date]],"dddd")</f>
        <v>Sun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5578</v>
      </c>
      <c r="G38181" s="2" t="str">
        <f>TEXT(pizza_sales[[#This Row],[order_date]],"dddd")</f>
        <v>Sun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5578</v>
      </c>
      <c r="G38182" s="2" t="str">
        <f>TEXT(pizza_sales[[#This Row],[order_date]],"dddd")</f>
        <v>Sun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5578</v>
      </c>
      <c r="G38183" s="2" t="str">
        <f>TEXT(pizza_sales[[#This Row],[order_date]],"dddd")</f>
        <v>Sunday</v>
      </c>
      <c r="H38183" s="3">
        <v>0.59708333333333341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5578</v>
      </c>
      <c r="G38184" s="2" t="str">
        <f>TEXT(pizza_sales[[#This Row],[order_date]],"dddd")</f>
        <v>Sun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5578</v>
      </c>
      <c r="G38185" s="2" t="str">
        <f>TEXT(pizza_sales[[#This Row],[order_date]],"dddd")</f>
        <v>Sun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5578</v>
      </c>
      <c r="G38186" s="2" t="str">
        <f>TEXT(pizza_sales[[#This Row],[order_date]],"dddd")</f>
        <v>Sun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5578</v>
      </c>
      <c r="G38187" s="2" t="str">
        <f>TEXT(pizza_sales[[#This Row],[order_date]],"dddd")</f>
        <v>Sunday</v>
      </c>
      <c r="H38187" s="3">
        <v>0.61526620370370377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5578</v>
      </c>
      <c r="G38188" s="2" t="str">
        <f>TEXT(pizza_sales[[#This Row],[order_date]],"dddd")</f>
        <v>Sunday</v>
      </c>
      <c r="H38188" s="3">
        <v>0.61526620370370377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5578</v>
      </c>
      <c r="G38189" s="2" t="str">
        <f>TEXT(pizza_sales[[#This Row],[order_date]],"dddd")</f>
        <v>Sunday</v>
      </c>
      <c r="H38189" s="3">
        <v>0.62663194444444437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5578</v>
      </c>
      <c r="G38190" s="2" t="str">
        <f>TEXT(pizza_sales[[#This Row],[order_date]],"dddd")</f>
        <v>Sun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5578</v>
      </c>
      <c r="G38191" s="2" t="str">
        <f>TEXT(pizza_sales[[#This Row],[order_date]],"dddd")</f>
        <v>Sun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5578</v>
      </c>
      <c r="G38192" s="2" t="str">
        <f>TEXT(pizza_sales[[#This Row],[order_date]],"dddd")</f>
        <v>Sun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5578</v>
      </c>
      <c r="G38193" s="2" t="str">
        <f>TEXT(pizza_sales[[#This Row],[order_date]],"dddd")</f>
        <v>Sun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5578</v>
      </c>
      <c r="G38194" s="2" t="str">
        <f>TEXT(pizza_sales[[#This Row],[order_date]],"dddd")</f>
        <v>Sun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5578</v>
      </c>
      <c r="G38195" s="2" t="str">
        <f>TEXT(pizza_sales[[#This Row],[order_date]],"dddd")</f>
        <v>Sun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5578</v>
      </c>
      <c r="G38196" s="2" t="str">
        <f>TEXT(pizza_sales[[#This Row],[order_date]],"dddd")</f>
        <v>Sun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5578</v>
      </c>
      <c r="G38197" s="2" t="str">
        <f>TEXT(pizza_sales[[#This Row],[order_date]],"dddd")</f>
        <v>Sun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5578</v>
      </c>
      <c r="G38198" s="2" t="str">
        <f>TEXT(pizza_sales[[#This Row],[order_date]],"dddd")</f>
        <v>Sunday</v>
      </c>
      <c r="H38198" s="3">
        <v>0.65476851851851858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5578</v>
      </c>
      <c r="G38199" s="2" t="str">
        <f>TEXT(pizza_sales[[#This Row],[order_date]],"dddd")</f>
        <v>Sunday</v>
      </c>
      <c r="H38199" s="3">
        <v>0.65476851851851858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5578</v>
      </c>
      <c r="G38200" s="2" t="str">
        <f>TEXT(pizza_sales[[#This Row],[order_date]],"dddd")</f>
        <v>Sun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5578</v>
      </c>
      <c r="G38201" s="2" t="str">
        <f>TEXT(pizza_sales[[#This Row],[order_date]],"dddd")</f>
        <v>Sun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5578</v>
      </c>
      <c r="G38202" s="2" t="str">
        <f>TEXT(pizza_sales[[#This Row],[order_date]],"dddd")</f>
        <v>Sun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5578</v>
      </c>
      <c r="G38203" s="2" t="str">
        <f>TEXT(pizza_sales[[#This Row],[order_date]],"dddd")</f>
        <v>Sun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5578</v>
      </c>
      <c r="G38204" s="2" t="str">
        <f>TEXT(pizza_sales[[#This Row],[order_date]],"dddd")</f>
        <v>Sun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5578</v>
      </c>
      <c r="G38205" s="2" t="str">
        <f>TEXT(pizza_sales[[#This Row],[order_date]],"dddd")</f>
        <v>Sunday</v>
      </c>
      <c r="H38205" s="3">
        <v>0.67593750000000008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5578</v>
      </c>
      <c r="G38206" s="2" t="str">
        <f>TEXT(pizza_sales[[#This Row],[order_date]],"dddd")</f>
        <v>Sunday</v>
      </c>
      <c r="H38206" s="3">
        <v>0.67593750000000008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5578</v>
      </c>
      <c r="G38207" s="2" t="str">
        <f>TEXT(pizza_sales[[#This Row],[order_date]],"dddd")</f>
        <v>Sunday</v>
      </c>
      <c r="H38207" s="3">
        <v>0.67593750000000008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5578</v>
      </c>
      <c r="G38208" s="2" t="str">
        <f>TEXT(pizza_sales[[#This Row],[order_date]],"dddd")</f>
        <v>Sunday</v>
      </c>
      <c r="H38208" s="3">
        <v>0.6762962962962964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5578</v>
      </c>
      <c r="G38209" s="2" t="str">
        <f>TEXT(pizza_sales[[#This Row],[order_date]],"dddd")</f>
        <v>Sunday</v>
      </c>
      <c r="H38209" s="3">
        <v>0.6762962962962964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5578</v>
      </c>
      <c r="G38210" s="2" t="str">
        <f>TEXT(pizza_sales[[#This Row],[order_date]],"dddd")</f>
        <v>Sunday</v>
      </c>
      <c r="H38210" s="3">
        <v>0.6762962962962964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5578</v>
      </c>
      <c r="G38211" s="2" t="str">
        <f>TEXT(pizza_sales[[#This Row],[order_date]],"dddd")</f>
        <v>Sunday</v>
      </c>
      <c r="H38211" s="3">
        <v>0.68278935185185174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5578</v>
      </c>
      <c r="G38212" s="2" t="str">
        <f>TEXT(pizza_sales[[#This Row],[order_date]],"dddd")</f>
        <v>Sunday</v>
      </c>
      <c r="H38212" s="3">
        <v>0.68278935185185174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5578</v>
      </c>
      <c r="G38213" s="2" t="str">
        <f>TEXT(pizza_sales[[#This Row],[order_date]],"dddd")</f>
        <v>Sun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5578</v>
      </c>
      <c r="G38214" s="2" t="str">
        <f>TEXT(pizza_sales[[#This Row],[order_date]],"dddd")</f>
        <v>Sun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5578</v>
      </c>
      <c r="G38215" s="2" t="str">
        <f>TEXT(pizza_sales[[#This Row],[order_date]],"dddd")</f>
        <v>Sunday</v>
      </c>
      <c r="H38215" s="3">
        <v>0.71460648148148143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5578</v>
      </c>
      <c r="G38216" s="2" t="str">
        <f>TEXT(pizza_sales[[#This Row],[order_date]],"dddd")</f>
        <v>Sunday</v>
      </c>
      <c r="H38216" s="3">
        <v>0.71460648148148143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5578</v>
      </c>
      <c r="G38217" s="2" t="str">
        <f>TEXT(pizza_sales[[#This Row],[order_date]],"dddd")</f>
        <v>Sunday</v>
      </c>
      <c r="H38217" s="3">
        <v>0.72212962962962957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5578</v>
      </c>
      <c r="G38218" s="2" t="str">
        <f>TEXT(pizza_sales[[#This Row],[order_date]],"dddd")</f>
        <v>Sunday</v>
      </c>
      <c r="H38218" s="3">
        <v>0.72212962962962957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5578</v>
      </c>
      <c r="G38219" s="2" t="str">
        <f>TEXT(pizza_sales[[#This Row],[order_date]],"dddd")</f>
        <v>Sunday</v>
      </c>
      <c r="H38219" s="3">
        <v>0.72212962962962957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5578</v>
      </c>
      <c r="G38220" s="2" t="str">
        <f>TEXT(pizza_sales[[#This Row],[order_date]],"dddd")</f>
        <v>Sunday</v>
      </c>
      <c r="H38220" s="3">
        <v>0.73053240740740732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5578</v>
      </c>
      <c r="G38221" s="2" t="str">
        <f>TEXT(pizza_sales[[#This Row],[order_date]],"dddd")</f>
        <v>Sunday</v>
      </c>
      <c r="H38221" s="3">
        <v>0.73053240740740732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5578</v>
      </c>
      <c r="G38222" s="2" t="str">
        <f>TEXT(pizza_sales[[#This Row],[order_date]],"dddd")</f>
        <v>Sunday</v>
      </c>
      <c r="H38222" s="3">
        <v>0.73506944444444455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5578</v>
      </c>
      <c r="G38223" s="2" t="str">
        <f>TEXT(pizza_sales[[#This Row],[order_date]],"dddd")</f>
        <v>Sun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5578</v>
      </c>
      <c r="G38224" s="2" t="str">
        <f>TEXT(pizza_sales[[#This Row],[order_date]],"dddd")</f>
        <v>Sun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5578</v>
      </c>
      <c r="G38225" s="2" t="str">
        <f>TEXT(pizza_sales[[#This Row],[order_date]],"dddd")</f>
        <v>Sun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5578</v>
      </c>
      <c r="G38226" s="2" t="str">
        <f>TEXT(pizza_sales[[#This Row],[order_date]],"dddd")</f>
        <v>Sun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5578</v>
      </c>
      <c r="G38227" s="2" t="str">
        <f>TEXT(pizza_sales[[#This Row],[order_date]],"dddd")</f>
        <v>Sunday</v>
      </c>
      <c r="H38227" s="3">
        <v>0.74194444444444452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5578</v>
      </c>
      <c r="G38228" s="2" t="str">
        <f>TEXT(pizza_sales[[#This Row],[order_date]],"dddd")</f>
        <v>Sunday</v>
      </c>
      <c r="H38228" s="3">
        <v>0.75185185185185177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5578</v>
      </c>
      <c r="G38229" s="2" t="str">
        <f>TEXT(pizza_sales[[#This Row],[order_date]],"dddd")</f>
        <v>Sunday</v>
      </c>
      <c r="H38229" s="3">
        <v>0.75185185185185177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5578</v>
      </c>
      <c r="G38230" s="2" t="str">
        <f>TEXT(pizza_sales[[#This Row],[order_date]],"dddd")</f>
        <v>Sunday</v>
      </c>
      <c r="H38230" s="3">
        <v>0.75324074074074066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5578</v>
      </c>
      <c r="G38231" s="2" t="str">
        <f>TEXT(pizza_sales[[#This Row],[order_date]],"dddd")</f>
        <v>Sun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5578</v>
      </c>
      <c r="G38232" s="2" t="str">
        <f>TEXT(pizza_sales[[#This Row],[order_date]],"dddd")</f>
        <v>Sun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5578</v>
      </c>
      <c r="G38233" s="2" t="str">
        <f>TEXT(pizza_sales[[#This Row],[order_date]],"dddd")</f>
        <v>Sunday</v>
      </c>
      <c r="H38233" s="3">
        <v>0.78188657407407414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5578</v>
      </c>
      <c r="G38234" s="2" t="str">
        <f>TEXT(pizza_sales[[#This Row],[order_date]],"dddd")</f>
        <v>Sunday</v>
      </c>
      <c r="H38234" s="3">
        <v>0.78188657407407414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5578</v>
      </c>
      <c r="G38235" s="2" t="str">
        <f>TEXT(pizza_sales[[#This Row],[order_date]],"dddd")</f>
        <v>Sun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5578</v>
      </c>
      <c r="G38236" s="2" t="str">
        <f>TEXT(pizza_sales[[#This Row],[order_date]],"dddd")</f>
        <v>Sun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5578</v>
      </c>
      <c r="G38237" s="2" t="str">
        <f>TEXT(pizza_sales[[#This Row],[order_date]],"dddd")</f>
        <v>Sun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5578</v>
      </c>
      <c r="G38238" s="2" t="str">
        <f>TEXT(pizza_sales[[#This Row],[order_date]],"dddd")</f>
        <v>Sun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5578</v>
      </c>
      <c r="G38239" s="2" t="str">
        <f>TEXT(pizza_sales[[#This Row],[order_date]],"dddd")</f>
        <v>Sunday</v>
      </c>
      <c r="H38239" s="3">
        <v>0.79486111111111102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5578</v>
      </c>
      <c r="G38240" s="2" t="str">
        <f>TEXT(pizza_sales[[#This Row],[order_date]],"dddd")</f>
        <v>Sun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5578</v>
      </c>
      <c r="G38241" s="2" t="str">
        <f>TEXT(pizza_sales[[#This Row],[order_date]],"dddd")</f>
        <v>Sun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5578</v>
      </c>
      <c r="G38242" s="2" t="str">
        <f>TEXT(pizza_sales[[#This Row],[order_date]],"dddd")</f>
        <v>Sun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5578</v>
      </c>
      <c r="G38243" s="2" t="str">
        <f>TEXT(pizza_sales[[#This Row],[order_date]],"dddd")</f>
        <v>Sunday</v>
      </c>
      <c r="H38243" s="3">
        <v>0.8080787037037036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5578</v>
      </c>
      <c r="G38244" s="2" t="str">
        <f>TEXT(pizza_sales[[#This Row],[order_date]],"dddd")</f>
        <v>Sunday</v>
      </c>
      <c r="H38244" s="3">
        <v>0.8080787037037036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5578</v>
      </c>
      <c r="G38245" s="2" t="str">
        <f>TEXT(pizza_sales[[#This Row],[order_date]],"dddd")</f>
        <v>Sunday</v>
      </c>
      <c r="H38245" s="3">
        <v>0.81049768518518528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5578</v>
      </c>
      <c r="G38246" s="2" t="str">
        <f>TEXT(pizza_sales[[#This Row],[order_date]],"dddd")</f>
        <v>Sunday</v>
      </c>
      <c r="H38246" s="3">
        <v>0.81049768518518528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5578</v>
      </c>
      <c r="G38247" s="2" t="str">
        <f>TEXT(pizza_sales[[#This Row],[order_date]],"dddd")</f>
        <v>Sunday</v>
      </c>
      <c r="H38247" s="3">
        <v>0.81049768518518528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5578</v>
      </c>
      <c r="G38248" s="2" t="str">
        <f>TEXT(pizza_sales[[#This Row],[order_date]],"dddd")</f>
        <v>Sunday</v>
      </c>
      <c r="H38248" s="3">
        <v>0.81049768518518528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5578</v>
      </c>
      <c r="G38249" s="2" t="str">
        <f>TEXT(pizza_sales[[#This Row],[order_date]],"dddd")</f>
        <v>Sun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5578</v>
      </c>
      <c r="G38250" s="2" t="str">
        <f>TEXT(pizza_sales[[#This Row],[order_date]],"dddd")</f>
        <v>Sun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5578</v>
      </c>
      <c r="G38251" s="2" t="str">
        <f>TEXT(pizza_sales[[#This Row],[order_date]],"dddd")</f>
        <v>Sun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5578</v>
      </c>
      <c r="G38252" s="2" t="str">
        <f>TEXT(pizza_sales[[#This Row],[order_date]],"dddd")</f>
        <v>Sun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5578</v>
      </c>
      <c r="G38253" s="2" t="str">
        <f>TEXT(pizza_sales[[#This Row],[order_date]],"dddd")</f>
        <v>Sunday</v>
      </c>
      <c r="H38253" s="3">
        <v>0.81756944444444435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5578</v>
      </c>
      <c r="G38254" s="2" t="str">
        <f>TEXT(pizza_sales[[#This Row],[order_date]],"dddd")</f>
        <v>Sunday</v>
      </c>
      <c r="H38254" s="3">
        <v>0.81756944444444435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5578</v>
      </c>
      <c r="G38255" s="2" t="str">
        <f>TEXT(pizza_sales[[#This Row],[order_date]],"dddd")</f>
        <v>Sunday</v>
      </c>
      <c r="H38255" s="3">
        <v>0.81756944444444435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5578</v>
      </c>
      <c r="G38256" s="2" t="str">
        <f>TEXT(pizza_sales[[#This Row],[order_date]],"dddd")</f>
        <v>Sunday</v>
      </c>
      <c r="H38256" s="3">
        <v>0.8274999999999999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5578</v>
      </c>
      <c r="G38257" s="2" t="str">
        <f>TEXT(pizza_sales[[#This Row],[order_date]],"dddd")</f>
        <v>Sun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5578</v>
      </c>
      <c r="G38258" s="2" t="str">
        <f>TEXT(pizza_sales[[#This Row],[order_date]],"dddd")</f>
        <v>Sun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5578</v>
      </c>
      <c r="G38259" s="2" t="str">
        <f>TEXT(pizza_sales[[#This Row],[order_date]],"dddd")</f>
        <v>Sun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5578</v>
      </c>
      <c r="G38260" s="2" t="str">
        <f>TEXT(pizza_sales[[#This Row],[order_date]],"dddd")</f>
        <v>Sun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5578</v>
      </c>
      <c r="G38261" s="2" t="str">
        <f>TEXT(pizza_sales[[#This Row],[order_date]],"dddd")</f>
        <v>Sunday</v>
      </c>
      <c r="H38261" s="3">
        <v>0.84954861111111102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5578</v>
      </c>
      <c r="G38262" s="2" t="str">
        <f>TEXT(pizza_sales[[#This Row],[order_date]],"dddd")</f>
        <v>Sunday</v>
      </c>
      <c r="H38262" s="3">
        <v>0.84954861111111102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5578</v>
      </c>
      <c r="G38263" s="2" t="str">
        <f>TEXT(pizza_sales[[#This Row],[order_date]],"dddd")</f>
        <v>Sunday</v>
      </c>
      <c r="H38263" s="3">
        <v>0.84954861111111102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5578</v>
      </c>
      <c r="G38264" s="2" t="str">
        <f>TEXT(pizza_sales[[#This Row],[order_date]],"dddd")</f>
        <v>Sunday</v>
      </c>
      <c r="H38264" s="3">
        <v>0.84954861111111102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5578</v>
      </c>
      <c r="G38265" s="2" t="str">
        <f>TEXT(pizza_sales[[#This Row],[order_date]],"dddd")</f>
        <v>Sun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5578</v>
      </c>
      <c r="G38266" s="2" t="str">
        <f>TEXT(pizza_sales[[#This Row],[order_date]],"dddd")</f>
        <v>Sunday</v>
      </c>
      <c r="H38266" s="3">
        <v>0.86896990740740732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5578</v>
      </c>
      <c r="G38267" s="2" t="str">
        <f>TEXT(pizza_sales[[#This Row],[order_date]],"dddd")</f>
        <v>Sunday</v>
      </c>
      <c r="H38267" s="3">
        <v>0.88736111111111104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5578</v>
      </c>
      <c r="G38268" s="2" t="str">
        <f>TEXT(pizza_sales[[#This Row],[order_date]],"dddd")</f>
        <v>Sunday</v>
      </c>
      <c r="H38268" s="3">
        <v>0.88736111111111104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5578</v>
      </c>
      <c r="G38269" s="2" t="str">
        <f>TEXT(pizza_sales[[#This Row],[order_date]],"dddd")</f>
        <v>Sunday</v>
      </c>
      <c r="H38269" s="3">
        <v>0.88736111111111104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5578</v>
      </c>
      <c r="G38270" s="2" t="str">
        <f>TEXT(pizza_sales[[#This Row],[order_date]],"dddd")</f>
        <v>Sunday</v>
      </c>
      <c r="H38270" s="3">
        <v>0.88736111111111104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5578</v>
      </c>
      <c r="G38271" s="2" t="str">
        <f>TEXT(pizza_sales[[#This Row],[order_date]],"dddd")</f>
        <v>Sun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5578</v>
      </c>
      <c r="G38272" s="2" t="str">
        <f>TEXT(pizza_sales[[#This Row],[order_date]],"dddd")</f>
        <v>Sun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5578</v>
      </c>
      <c r="G38273" s="2" t="str">
        <f>TEXT(pizza_sales[[#This Row],[order_date]],"dddd")</f>
        <v>Sun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5578</v>
      </c>
      <c r="G38274" s="2" t="str">
        <f>TEXT(pizza_sales[[#This Row],[order_date]],"dddd")</f>
        <v>Sun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5579</v>
      </c>
      <c r="G38275" s="2" t="str">
        <f>TEXT(pizza_sales[[#This Row],[order_date]],"dddd")</f>
        <v>Monday</v>
      </c>
      <c r="H38275" s="3">
        <v>0.48818287037037034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5579</v>
      </c>
      <c r="G38276" s="2" t="str">
        <f>TEXT(pizza_sales[[#This Row],[order_date]],"dddd")</f>
        <v>Mon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5579</v>
      </c>
      <c r="G38277" s="2" t="str">
        <f>TEXT(pizza_sales[[#This Row],[order_date]],"dddd")</f>
        <v>Monday</v>
      </c>
      <c r="H38277" s="3">
        <v>0.5122337962962964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5579</v>
      </c>
      <c r="G38278" s="2" t="str">
        <f>TEXT(pizza_sales[[#This Row],[order_date]],"dddd")</f>
        <v>Monday</v>
      </c>
      <c r="H38278" s="3">
        <v>0.5122337962962964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5579</v>
      </c>
      <c r="G38279" s="2" t="str">
        <f>TEXT(pizza_sales[[#This Row],[order_date]],"dddd")</f>
        <v>Mon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5579</v>
      </c>
      <c r="G38280" s="2" t="str">
        <f>TEXT(pizza_sales[[#This Row],[order_date]],"dddd")</f>
        <v>Mon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5579</v>
      </c>
      <c r="G38281" s="2" t="str">
        <f>TEXT(pizza_sales[[#This Row],[order_date]],"dddd")</f>
        <v>Monday</v>
      </c>
      <c r="H38281" s="3">
        <v>0.51413194444444454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5579</v>
      </c>
      <c r="G38282" s="2" t="str">
        <f>TEXT(pizza_sales[[#This Row],[order_date]],"dddd")</f>
        <v>Monday</v>
      </c>
      <c r="H38282" s="3">
        <v>0.51413194444444454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5579</v>
      </c>
      <c r="G38283" s="2" t="str">
        <f>TEXT(pizza_sales[[#This Row],[order_date]],"dddd")</f>
        <v>Monday</v>
      </c>
      <c r="H38283" s="3">
        <v>0.51413194444444454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5579</v>
      </c>
      <c r="G38284" s="2" t="str">
        <f>TEXT(pizza_sales[[#This Row],[order_date]],"dddd")</f>
        <v>Mon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5579</v>
      </c>
      <c r="G38285" s="2" t="str">
        <f>TEXT(pizza_sales[[#This Row],[order_date]],"dddd")</f>
        <v>Mon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5579</v>
      </c>
      <c r="G38286" s="2" t="str">
        <f>TEXT(pizza_sales[[#This Row],[order_date]],"dddd")</f>
        <v>Mon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5579</v>
      </c>
      <c r="G38287" s="2" t="str">
        <f>TEXT(pizza_sales[[#This Row],[order_date]],"dddd")</f>
        <v>Mon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5579</v>
      </c>
      <c r="G38288" s="2" t="str">
        <f>TEXT(pizza_sales[[#This Row],[order_date]],"dddd")</f>
        <v>Mon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5579</v>
      </c>
      <c r="G38289" s="2" t="str">
        <f>TEXT(pizza_sales[[#This Row],[order_date]],"dddd")</f>
        <v>Mon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5579</v>
      </c>
      <c r="G38290" s="2" t="str">
        <f>TEXT(pizza_sales[[#This Row],[order_date]],"dddd")</f>
        <v>Mon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5579</v>
      </c>
      <c r="G38291" s="2" t="str">
        <f>TEXT(pizza_sales[[#This Row],[order_date]],"dddd")</f>
        <v>Mon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5579</v>
      </c>
      <c r="G38292" s="2" t="str">
        <f>TEXT(pizza_sales[[#This Row],[order_date]],"dddd")</f>
        <v>Mon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5579</v>
      </c>
      <c r="G38293" s="2" t="str">
        <f>TEXT(pizza_sales[[#This Row],[order_date]],"dddd")</f>
        <v>Mon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5579</v>
      </c>
      <c r="G38294" s="2" t="str">
        <f>TEXT(pizza_sales[[#This Row],[order_date]],"dddd")</f>
        <v>Mon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5579</v>
      </c>
      <c r="G38295" s="2" t="str">
        <f>TEXT(pizza_sales[[#This Row],[order_date]],"dddd")</f>
        <v>Monday</v>
      </c>
      <c r="H38295" s="3">
        <v>0.52268518518518525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5579</v>
      </c>
      <c r="G38296" s="2" t="str">
        <f>TEXT(pizza_sales[[#This Row],[order_date]],"dddd")</f>
        <v>Monday</v>
      </c>
      <c r="H38296" s="3">
        <v>0.52268518518518525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5579</v>
      </c>
      <c r="G38297" s="2" t="str">
        <f>TEXT(pizza_sales[[#This Row],[order_date]],"dddd")</f>
        <v>Monday</v>
      </c>
      <c r="H38297" s="3">
        <v>0.52280092592592586</v>
      </c>
      <c r="I38297">
        <v>23.65</v>
      </c>
      <c r="J38297">
        <v>23.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5579</v>
      </c>
      <c r="G38298" s="2" t="str">
        <f>TEXT(pizza_sales[[#This Row],[order_date]],"dddd")</f>
        <v>Monday</v>
      </c>
      <c r="H38298" s="3">
        <v>0.52280092592592586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5579</v>
      </c>
      <c r="G38299" s="2" t="str">
        <f>TEXT(pizza_sales[[#This Row],[order_date]],"dddd")</f>
        <v>Mon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5579</v>
      </c>
      <c r="G38300" s="2" t="str">
        <f>TEXT(pizza_sales[[#This Row],[order_date]],"dddd")</f>
        <v>Mon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5579</v>
      </c>
      <c r="G38301" s="2" t="str">
        <f>TEXT(pizza_sales[[#This Row],[order_date]],"dddd")</f>
        <v>Mon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5579</v>
      </c>
      <c r="G38302" s="2" t="str">
        <f>TEXT(pizza_sales[[#This Row],[order_date]],"dddd")</f>
        <v>Mon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5579</v>
      </c>
      <c r="G38303" s="2" t="str">
        <f>TEXT(pizza_sales[[#This Row],[order_date]],"dddd")</f>
        <v>Monday</v>
      </c>
      <c r="H38303" s="3">
        <v>0.53587962962962954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5579</v>
      </c>
      <c r="G38304" s="2" t="str">
        <f>TEXT(pizza_sales[[#This Row],[order_date]],"dddd")</f>
        <v>Mon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5579</v>
      </c>
      <c r="G38305" s="2" t="str">
        <f>TEXT(pizza_sales[[#This Row],[order_date]],"dddd")</f>
        <v>Mon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5579</v>
      </c>
      <c r="G38306" s="2" t="str">
        <f>TEXT(pizza_sales[[#This Row],[order_date]],"dddd")</f>
        <v>Mon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5579</v>
      </c>
      <c r="G38307" s="2" t="str">
        <f>TEXT(pizza_sales[[#This Row],[order_date]],"dddd")</f>
        <v>Mon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5579</v>
      </c>
      <c r="G38308" s="2" t="str">
        <f>TEXT(pizza_sales[[#This Row],[order_date]],"dddd")</f>
        <v>Mon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5579</v>
      </c>
      <c r="G38309" s="2" t="str">
        <f>TEXT(pizza_sales[[#This Row],[order_date]],"dddd")</f>
        <v>Mon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5579</v>
      </c>
      <c r="G38310" s="2" t="str">
        <f>TEXT(pizza_sales[[#This Row],[order_date]],"dddd")</f>
        <v>Mon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5579</v>
      </c>
      <c r="G38311" s="2" t="str">
        <f>TEXT(pizza_sales[[#This Row],[order_date]],"dddd")</f>
        <v>Mon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5579</v>
      </c>
      <c r="G38312" s="2" t="str">
        <f>TEXT(pizza_sales[[#This Row],[order_date]],"dddd")</f>
        <v>Monday</v>
      </c>
      <c r="H38312" s="3">
        <v>0.54626157407407416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5579</v>
      </c>
      <c r="G38313" s="2" t="str">
        <f>TEXT(pizza_sales[[#This Row],[order_date]],"dddd")</f>
        <v>Mon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5579</v>
      </c>
      <c r="G38314" s="2" t="str">
        <f>TEXT(pizza_sales[[#This Row],[order_date]],"dddd")</f>
        <v>Mon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5579</v>
      </c>
      <c r="G38315" s="2" t="str">
        <f>TEXT(pizza_sales[[#This Row],[order_date]],"dddd")</f>
        <v>Mon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5579</v>
      </c>
      <c r="G38316" s="2" t="str">
        <f>TEXT(pizza_sales[[#This Row],[order_date]],"dddd")</f>
        <v>Mon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5579</v>
      </c>
      <c r="G38317" s="2" t="str">
        <f>TEXT(pizza_sales[[#This Row],[order_date]],"dddd")</f>
        <v>Monday</v>
      </c>
      <c r="H38317" s="3">
        <v>0.55997685185185175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5579</v>
      </c>
      <c r="G38318" s="2" t="str">
        <f>TEXT(pizza_sales[[#This Row],[order_date]],"dddd")</f>
        <v>Monday</v>
      </c>
      <c r="H38318" s="3">
        <v>0.55997685185185175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5579</v>
      </c>
      <c r="G38319" s="2" t="str">
        <f>TEXT(pizza_sales[[#This Row],[order_date]],"dddd")</f>
        <v>Monday</v>
      </c>
      <c r="H38319" s="3">
        <v>0.56664351851851857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5579</v>
      </c>
      <c r="G38320" s="2" t="str">
        <f>TEXT(pizza_sales[[#This Row],[order_date]],"dddd")</f>
        <v>Monday</v>
      </c>
      <c r="H38320" s="3">
        <v>0.56664351851851857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5579</v>
      </c>
      <c r="G38321" s="2" t="str">
        <f>TEXT(pizza_sales[[#This Row],[order_date]],"dddd")</f>
        <v>Monday</v>
      </c>
      <c r="H38321" s="3">
        <v>0.56664351851851857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5579</v>
      </c>
      <c r="G38322" s="2" t="str">
        <f>TEXT(pizza_sales[[#This Row],[order_date]],"dddd")</f>
        <v>Monday</v>
      </c>
      <c r="H38322" s="3">
        <v>0.56664351851851857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5579</v>
      </c>
      <c r="G38323" s="2" t="str">
        <f>TEXT(pizza_sales[[#This Row],[order_date]],"dddd")</f>
        <v>Monday</v>
      </c>
      <c r="H38323" s="3">
        <v>0.5867013888888887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5579</v>
      </c>
      <c r="G38324" s="2" t="str">
        <f>TEXT(pizza_sales[[#This Row],[order_date]],"dddd")</f>
        <v>Monday</v>
      </c>
      <c r="H38324" s="3">
        <v>0.5867013888888887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5579</v>
      </c>
      <c r="G38325" s="2" t="str">
        <f>TEXT(pizza_sales[[#This Row],[order_date]],"dddd")</f>
        <v>Monday</v>
      </c>
      <c r="H38325" s="3">
        <v>0.5867013888888887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5579</v>
      </c>
      <c r="G38326" s="2" t="str">
        <f>TEXT(pizza_sales[[#This Row],[order_date]],"dddd")</f>
        <v>Monday</v>
      </c>
      <c r="H38326" s="3">
        <v>0.5867013888888887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5579</v>
      </c>
      <c r="G38327" s="2" t="str">
        <f>TEXT(pizza_sales[[#This Row],[order_date]],"dddd")</f>
        <v>Mon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5579</v>
      </c>
      <c r="G38328" s="2" t="str">
        <f>TEXT(pizza_sales[[#This Row],[order_date]],"dddd")</f>
        <v>Mon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5579</v>
      </c>
      <c r="G38329" s="2" t="str">
        <f>TEXT(pizza_sales[[#This Row],[order_date]],"dddd")</f>
        <v>Monday</v>
      </c>
      <c r="H38329" s="3">
        <v>0.61793981481481475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5579</v>
      </c>
      <c r="G38330" s="2" t="str">
        <f>TEXT(pizza_sales[[#This Row],[order_date]],"dddd")</f>
        <v>Monday</v>
      </c>
      <c r="H38330" s="3">
        <v>0.61793981481481475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5579</v>
      </c>
      <c r="G38331" s="2" t="str">
        <f>TEXT(pizza_sales[[#This Row],[order_date]],"dddd")</f>
        <v>Monday</v>
      </c>
      <c r="H38331" s="3">
        <v>0.61793981481481475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5579</v>
      </c>
      <c r="G38332" s="2" t="str">
        <f>TEXT(pizza_sales[[#This Row],[order_date]],"dddd")</f>
        <v>Monday</v>
      </c>
      <c r="H38332" s="3">
        <v>0.61793981481481475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5579</v>
      </c>
      <c r="G38333" s="2" t="str">
        <f>TEXT(pizza_sales[[#This Row],[order_date]],"dddd")</f>
        <v>Monday</v>
      </c>
      <c r="H38333" s="3">
        <v>0.61793981481481475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5579</v>
      </c>
      <c r="G38334" s="2" t="str">
        <f>TEXT(pizza_sales[[#This Row],[order_date]],"dddd")</f>
        <v>Monday</v>
      </c>
      <c r="H38334" s="3">
        <v>0.61793981481481475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5579</v>
      </c>
      <c r="G38335" s="2" t="str">
        <f>TEXT(pizza_sales[[#This Row],[order_date]],"dddd")</f>
        <v>Monday</v>
      </c>
      <c r="H38335" s="3">
        <v>0.61793981481481475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5579</v>
      </c>
      <c r="G38336" s="2" t="str">
        <f>TEXT(pizza_sales[[#This Row],[order_date]],"dddd")</f>
        <v>Monday</v>
      </c>
      <c r="H38336" s="3">
        <v>0.61793981481481475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5579</v>
      </c>
      <c r="G38337" s="2" t="str">
        <f>TEXT(pizza_sales[[#This Row],[order_date]],"dddd")</f>
        <v>Monday</v>
      </c>
      <c r="H38337" s="3">
        <v>0.61793981481481475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5579</v>
      </c>
      <c r="G38338" s="2" t="str">
        <f>TEXT(pizza_sales[[#This Row],[order_date]],"dddd")</f>
        <v>Mon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5579</v>
      </c>
      <c r="G38339" s="2" t="str">
        <f>TEXT(pizza_sales[[#This Row],[order_date]],"dddd")</f>
        <v>Monday</v>
      </c>
      <c r="H38339" s="3">
        <v>0.64350694444444434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5579</v>
      </c>
      <c r="G38340" s="2" t="str">
        <f>TEXT(pizza_sales[[#This Row],[order_date]],"dddd")</f>
        <v>Monday</v>
      </c>
      <c r="H38340" s="3">
        <v>0.65306712962962954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5579</v>
      </c>
      <c r="G38341" s="2" t="str">
        <f>TEXT(pizza_sales[[#This Row],[order_date]],"dddd")</f>
        <v>Monday</v>
      </c>
      <c r="H38341" s="3">
        <v>0.65306712962962954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5579</v>
      </c>
      <c r="G38342" s="2" t="str">
        <f>TEXT(pizza_sales[[#This Row],[order_date]],"dddd")</f>
        <v>Monday</v>
      </c>
      <c r="H38342" s="3">
        <v>0.65306712962962954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5579</v>
      </c>
      <c r="G38343" s="2" t="str">
        <f>TEXT(pizza_sales[[#This Row],[order_date]],"dddd")</f>
        <v>Mon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5579</v>
      </c>
      <c r="G38344" s="2" t="str">
        <f>TEXT(pizza_sales[[#This Row],[order_date]],"dddd")</f>
        <v>Mon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5579</v>
      </c>
      <c r="G38345" s="2" t="str">
        <f>TEXT(pizza_sales[[#This Row],[order_date]],"dddd")</f>
        <v>Mon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5579</v>
      </c>
      <c r="G38346" s="2" t="str">
        <f>TEXT(pizza_sales[[#This Row],[order_date]],"dddd")</f>
        <v>Mon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5579</v>
      </c>
      <c r="G38347" s="2" t="str">
        <f>TEXT(pizza_sales[[#This Row],[order_date]],"dddd")</f>
        <v>Mon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5579</v>
      </c>
      <c r="G38348" s="2" t="str">
        <f>TEXT(pizza_sales[[#This Row],[order_date]],"dddd")</f>
        <v>Mon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5579</v>
      </c>
      <c r="G38349" s="2" t="str">
        <f>TEXT(pizza_sales[[#This Row],[order_date]],"dddd")</f>
        <v>Mon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5579</v>
      </c>
      <c r="G38350" s="2" t="str">
        <f>TEXT(pizza_sales[[#This Row],[order_date]],"dddd")</f>
        <v>Mon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5579</v>
      </c>
      <c r="G38351" s="2" t="str">
        <f>TEXT(pizza_sales[[#This Row],[order_date]],"dddd")</f>
        <v>Mon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5579</v>
      </c>
      <c r="G38352" s="2" t="str">
        <f>TEXT(pizza_sales[[#This Row],[order_date]],"dddd")</f>
        <v>Mon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5579</v>
      </c>
      <c r="G38353" s="2" t="str">
        <f>TEXT(pizza_sales[[#This Row],[order_date]],"dddd")</f>
        <v>Mon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5579</v>
      </c>
      <c r="G38354" s="2" t="str">
        <f>TEXT(pizza_sales[[#This Row],[order_date]],"dddd")</f>
        <v>Monday</v>
      </c>
      <c r="H38354" s="3">
        <v>0.71030092592592586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5579</v>
      </c>
      <c r="G38355" s="2" t="str">
        <f>TEXT(pizza_sales[[#This Row],[order_date]],"dddd")</f>
        <v>Monday</v>
      </c>
      <c r="H38355" s="3">
        <v>0.71936342592592584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5579</v>
      </c>
      <c r="G38356" s="2" t="str">
        <f>TEXT(pizza_sales[[#This Row],[order_date]],"dddd")</f>
        <v>Monday</v>
      </c>
      <c r="H38356" s="3">
        <v>0.71936342592592584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5579</v>
      </c>
      <c r="G38357" s="2" t="str">
        <f>TEXT(pizza_sales[[#This Row],[order_date]],"dddd")</f>
        <v>Monday</v>
      </c>
      <c r="H38357" s="3">
        <v>0.7198958333333334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5579</v>
      </c>
      <c r="G38358" s="2" t="str">
        <f>TEXT(pizza_sales[[#This Row],[order_date]],"dddd")</f>
        <v>Mon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5579</v>
      </c>
      <c r="G38359" s="2" t="str">
        <f>TEXT(pizza_sales[[#This Row],[order_date]],"dddd")</f>
        <v>Mon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5579</v>
      </c>
      <c r="G38360" s="2" t="str">
        <f>TEXT(pizza_sales[[#This Row],[order_date]],"dddd")</f>
        <v>Mon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5579</v>
      </c>
      <c r="G38361" s="2" t="str">
        <f>TEXT(pizza_sales[[#This Row],[order_date]],"dddd")</f>
        <v>Mon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5579</v>
      </c>
      <c r="G38362" s="2" t="str">
        <f>TEXT(pizza_sales[[#This Row],[order_date]],"dddd")</f>
        <v>Mon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5579</v>
      </c>
      <c r="G38363" s="2" t="str">
        <f>TEXT(pizza_sales[[#This Row],[order_date]],"dddd")</f>
        <v>Monday</v>
      </c>
      <c r="H38363" s="3">
        <v>0.75633101851851858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5579</v>
      </c>
      <c r="G38364" s="2" t="str">
        <f>TEXT(pizza_sales[[#This Row],[order_date]],"dddd")</f>
        <v>Monday</v>
      </c>
      <c r="H38364" s="3">
        <v>0.75633101851851858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5579</v>
      </c>
      <c r="G38365" s="2" t="str">
        <f>TEXT(pizza_sales[[#This Row],[order_date]],"dddd")</f>
        <v>Mon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5579</v>
      </c>
      <c r="G38366" s="2" t="str">
        <f>TEXT(pizza_sales[[#This Row],[order_date]],"dddd")</f>
        <v>Mon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5579</v>
      </c>
      <c r="G38367" s="2" t="str">
        <f>TEXT(pizza_sales[[#This Row],[order_date]],"dddd")</f>
        <v>Mon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5579</v>
      </c>
      <c r="G38368" s="2" t="str">
        <f>TEXT(pizza_sales[[#This Row],[order_date]],"dddd")</f>
        <v>Monday</v>
      </c>
      <c r="H38368" s="3">
        <v>0.77193287037037028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5579</v>
      </c>
      <c r="G38369" s="2" t="str">
        <f>TEXT(pizza_sales[[#This Row],[order_date]],"dddd")</f>
        <v>Monday</v>
      </c>
      <c r="H38369" s="3">
        <v>0.77193287037037028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5579</v>
      </c>
      <c r="G38370" s="2" t="str">
        <f>TEXT(pizza_sales[[#This Row],[order_date]],"dddd")</f>
        <v>Monday</v>
      </c>
      <c r="H38370" s="3">
        <v>0.77887731481481493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5579</v>
      </c>
      <c r="G38371" s="2" t="str">
        <f>TEXT(pizza_sales[[#This Row],[order_date]],"dddd")</f>
        <v>Monday</v>
      </c>
      <c r="H38371" s="3">
        <v>0.77887731481481493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5579</v>
      </c>
      <c r="G38372" s="2" t="str">
        <f>TEXT(pizza_sales[[#This Row],[order_date]],"dddd")</f>
        <v>Monday</v>
      </c>
      <c r="H38372" s="3">
        <v>0.77887731481481493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5579</v>
      </c>
      <c r="G38373" s="2" t="str">
        <f>TEXT(pizza_sales[[#This Row],[order_date]],"dddd")</f>
        <v>Mon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5579</v>
      </c>
      <c r="G38374" s="2" t="str">
        <f>TEXT(pizza_sales[[#This Row],[order_date]],"dddd")</f>
        <v>Monday</v>
      </c>
      <c r="H38374" s="3">
        <v>0.78937499999999994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5579</v>
      </c>
      <c r="G38375" s="2" t="str">
        <f>TEXT(pizza_sales[[#This Row],[order_date]],"dddd")</f>
        <v>Monday</v>
      </c>
      <c r="H38375" s="3">
        <v>0.78937499999999994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5579</v>
      </c>
      <c r="G38376" s="2" t="str">
        <f>TEXT(pizza_sales[[#This Row],[order_date]],"dddd")</f>
        <v>Monday</v>
      </c>
      <c r="H38376" s="3">
        <v>0.78937499999999994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5579</v>
      </c>
      <c r="G38377" s="2" t="str">
        <f>TEXT(pizza_sales[[#This Row],[order_date]],"dddd")</f>
        <v>Mon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5579</v>
      </c>
      <c r="G38378" s="2" t="str">
        <f>TEXT(pizza_sales[[#This Row],[order_date]],"dddd")</f>
        <v>Mon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5579</v>
      </c>
      <c r="G38379" s="2" t="str">
        <f>TEXT(pizza_sales[[#This Row],[order_date]],"dddd")</f>
        <v>Mon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5579</v>
      </c>
      <c r="G38380" s="2" t="str">
        <f>TEXT(pizza_sales[[#This Row],[order_date]],"dddd")</f>
        <v>Mon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5579</v>
      </c>
      <c r="G38381" s="2" t="str">
        <f>TEXT(pizza_sales[[#This Row],[order_date]],"dddd")</f>
        <v>Monday</v>
      </c>
      <c r="H38381" s="3">
        <v>0.83407407407407397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5579</v>
      </c>
      <c r="G38382" s="2" t="str">
        <f>TEXT(pizza_sales[[#This Row],[order_date]],"dddd")</f>
        <v>Monday</v>
      </c>
      <c r="H38382" s="3">
        <v>0.83662037037037029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5579</v>
      </c>
      <c r="G38383" s="2" t="str">
        <f>TEXT(pizza_sales[[#This Row],[order_date]],"dddd")</f>
        <v>Monday</v>
      </c>
      <c r="H38383" s="3">
        <v>0.83662037037037029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5579</v>
      </c>
      <c r="G38384" s="2" t="str">
        <f>TEXT(pizza_sales[[#This Row],[order_date]],"dddd")</f>
        <v>Monday</v>
      </c>
      <c r="H38384" s="3">
        <v>0.83662037037037029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5579</v>
      </c>
      <c r="G38385" s="2" t="str">
        <f>TEXT(pizza_sales[[#This Row],[order_date]],"dddd")</f>
        <v>Mon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5579</v>
      </c>
      <c r="G38386" s="2" t="str">
        <f>TEXT(pizza_sales[[#This Row],[order_date]],"dddd")</f>
        <v>Mon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5579</v>
      </c>
      <c r="G38387" s="2" t="str">
        <f>TEXT(pizza_sales[[#This Row],[order_date]],"dddd")</f>
        <v>Mon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5579</v>
      </c>
      <c r="G38388" s="2" t="str">
        <f>TEXT(pizza_sales[[#This Row],[order_date]],"dddd")</f>
        <v>Mon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5579</v>
      </c>
      <c r="G38389" s="2" t="str">
        <f>TEXT(pizza_sales[[#This Row],[order_date]],"dddd")</f>
        <v>Mon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5579</v>
      </c>
      <c r="G38390" s="2" t="str">
        <f>TEXT(pizza_sales[[#This Row],[order_date]],"dddd")</f>
        <v>Mon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5579</v>
      </c>
      <c r="G38391" s="2" t="str">
        <f>TEXT(pizza_sales[[#This Row],[order_date]],"dddd")</f>
        <v>Mon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5579</v>
      </c>
      <c r="G38392" s="2" t="str">
        <f>TEXT(pizza_sales[[#This Row],[order_date]],"dddd")</f>
        <v>Mon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5579</v>
      </c>
      <c r="G38393" s="2" t="str">
        <f>TEXT(pizza_sales[[#This Row],[order_date]],"dddd")</f>
        <v>Mon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5579</v>
      </c>
      <c r="G38394" s="2" t="str">
        <f>TEXT(pizza_sales[[#This Row],[order_date]],"dddd")</f>
        <v>Mon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5579</v>
      </c>
      <c r="G38395" s="2" t="str">
        <f>TEXT(pizza_sales[[#This Row],[order_date]],"dddd")</f>
        <v>Mon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5579</v>
      </c>
      <c r="G38396" s="2" t="str">
        <f>TEXT(pizza_sales[[#This Row],[order_date]],"dddd")</f>
        <v>Mon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5579</v>
      </c>
      <c r="G38397" s="2" t="str">
        <f>TEXT(pizza_sales[[#This Row],[order_date]],"dddd")</f>
        <v>Mon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5579</v>
      </c>
      <c r="G38398" s="2" t="str">
        <f>TEXT(pizza_sales[[#This Row],[order_date]],"dddd")</f>
        <v>Mon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5579</v>
      </c>
      <c r="G38399" s="2" t="str">
        <f>TEXT(pizza_sales[[#This Row],[order_date]],"dddd")</f>
        <v>Mon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5579</v>
      </c>
      <c r="G38400" s="2" t="str">
        <f>TEXT(pizza_sales[[#This Row],[order_date]],"dddd")</f>
        <v>Monday</v>
      </c>
      <c r="H38400" s="3">
        <v>0.87115740740740732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5579</v>
      </c>
      <c r="G38401" s="2" t="str">
        <f>TEXT(pizza_sales[[#This Row],[order_date]],"dddd")</f>
        <v>Monday</v>
      </c>
      <c r="H38401" s="3">
        <v>0.87115740740740732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5579</v>
      </c>
      <c r="G38402" s="2" t="str">
        <f>TEXT(pizza_sales[[#This Row],[order_date]],"dddd")</f>
        <v>Mon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5579</v>
      </c>
      <c r="G38403" s="2" t="str">
        <f>TEXT(pizza_sales[[#This Row],[order_date]],"dddd")</f>
        <v>Mon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5579</v>
      </c>
      <c r="G38404" s="2" t="str">
        <f>TEXT(pizza_sales[[#This Row],[order_date]],"dddd")</f>
        <v>Mon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5579</v>
      </c>
      <c r="G38405" s="2" t="str">
        <f>TEXT(pizza_sales[[#This Row],[order_date]],"dddd")</f>
        <v>Mon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5580</v>
      </c>
      <c r="G38406" s="2" t="str">
        <f>TEXT(pizza_sales[[#This Row],[order_date]],"dddd")</f>
        <v>Tue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5580</v>
      </c>
      <c r="G38407" s="2" t="str">
        <f>TEXT(pizza_sales[[#This Row],[order_date]],"dddd")</f>
        <v>Tuesday</v>
      </c>
      <c r="H38407" s="3">
        <v>0.48008101851851848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5580</v>
      </c>
      <c r="G38408" s="2" t="str">
        <f>TEXT(pizza_sales[[#This Row],[order_date]],"dddd")</f>
        <v>Tuesday</v>
      </c>
      <c r="H38408" s="3">
        <v>0.48008101851851848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5580</v>
      </c>
      <c r="G38409" s="2" t="str">
        <f>TEXT(pizza_sales[[#This Row],[order_date]],"dddd")</f>
        <v>Tuesday</v>
      </c>
      <c r="H38409" s="3">
        <v>0.48008101851851848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5580</v>
      </c>
      <c r="G38410" s="2" t="str">
        <f>TEXT(pizza_sales[[#This Row],[order_date]],"dddd")</f>
        <v>Tuesday</v>
      </c>
      <c r="H38410" s="3">
        <v>0.48008101851851848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5580</v>
      </c>
      <c r="G38411" s="2" t="str">
        <f>TEXT(pizza_sales[[#This Row],[order_date]],"dddd")</f>
        <v>Tuesday</v>
      </c>
      <c r="H38411" s="3">
        <v>0.4818055555555556</v>
      </c>
      <c r="I38411">
        <v>23.65</v>
      </c>
      <c r="J38411">
        <v>23.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5580</v>
      </c>
      <c r="G38412" s="2" t="str">
        <f>TEXT(pizza_sales[[#This Row],[order_date]],"dddd")</f>
        <v>Tuesday</v>
      </c>
      <c r="H38412" s="3">
        <v>0.4818055555555556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5580</v>
      </c>
      <c r="G38413" s="2" t="str">
        <f>TEXT(pizza_sales[[#This Row],[order_date]],"dddd")</f>
        <v>Tuesday</v>
      </c>
      <c r="H38413" s="3">
        <v>0.4818055555555556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5580</v>
      </c>
      <c r="G38414" s="2" t="str">
        <f>TEXT(pizza_sales[[#This Row],[order_date]],"dddd")</f>
        <v>Tue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5580</v>
      </c>
      <c r="G38415" s="2" t="str">
        <f>TEXT(pizza_sales[[#This Row],[order_date]],"dddd")</f>
        <v>Tue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5580</v>
      </c>
      <c r="G38416" s="2" t="str">
        <f>TEXT(pizza_sales[[#This Row],[order_date]],"dddd")</f>
        <v>Tue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5580</v>
      </c>
      <c r="G38417" s="2" t="str">
        <f>TEXT(pizza_sales[[#This Row],[order_date]],"dddd")</f>
        <v>Tue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5580</v>
      </c>
      <c r="G38418" s="2" t="str">
        <f>TEXT(pizza_sales[[#This Row],[order_date]],"dddd")</f>
        <v>Tuesday</v>
      </c>
      <c r="H38418" s="3">
        <v>0.4838425925925926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5580</v>
      </c>
      <c r="G38419" s="2" t="str">
        <f>TEXT(pizza_sales[[#This Row],[order_date]],"dddd")</f>
        <v>Tuesday</v>
      </c>
      <c r="H38419" s="3">
        <v>0.4838425925925926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5580</v>
      </c>
      <c r="G38420" s="2" t="str">
        <f>TEXT(pizza_sales[[#This Row],[order_date]],"dddd")</f>
        <v>Tuesday</v>
      </c>
      <c r="H38420" s="3">
        <v>0.4838425925925926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5580</v>
      </c>
      <c r="G38421" s="2" t="str">
        <f>TEXT(pizza_sales[[#This Row],[order_date]],"dddd")</f>
        <v>Tuesday</v>
      </c>
      <c r="H38421" s="3">
        <v>0.4838425925925926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5580</v>
      </c>
      <c r="G38422" s="2" t="str">
        <f>TEXT(pizza_sales[[#This Row],[order_date]],"dddd")</f>
        <v>Tue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5580</v>
      </c>
      <c r="G38423" s="2" t="str">
        <f>TEXT(pizza_sales[[#This Row],[order_date]],"dddd")</f>
        <v>Tuesday</v>
      </c>
      <c r="H38423" s="3">
        <v>0.4970486111111112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5580</v>
      </c>
      <c r="G38424" s="2" t="str">
        <f>TEXT(pizza_sales[[#This Row],[order_date]],"dddd")</f>
        <v>Tuesday</v>
      </c>
      <c r="H38424" s="3">
        <v>0.4970486111111112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5580</v>
      </c>
      <c r="G38425" s="2" t="str">
        <f>TEXT(pizza_sales[[#This Row],[order_date]],"dddd")</f>
        <v>Tuesday</v>
      </c>
      <c r="H38425" s="3">
        <v>0.4970486111111112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5580</v>
      </c>
      <c r="G38426" s="2" t="str">
        <f>TEXT(pizza_sales[[#This Row],[order_date]],"dddd")</f>
        <v>Tuesday</v>
      </c>
      <c r="H38426" s="3">
        <v>0.4970486111111112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5580</v>
      </c>
      <c r="G38427" s="2" t="str">
        <f>TEXT(pizza_sales[[#This Row],[order_date]],"dddd")</f>
        <v>Tuesday</v>
      </c>
      <c r="H38427" s="3">
        <v>0.4970486111111112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5580</v>
      </c>
      <c r="G38428" s="2" t="str">
        <f>TEXT(pizza_sales[[#This Row],[order_date]],"dddd")</f>
        <v>Tuesday</v>
      </c>
      <c r="H38428" s="3">
        <v>0.4970486111111112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5580</v>
      </c>
      <c r="G38429" s="2" t="str">
        <f>TEXT(pizza_sales[[#This Row],[order_date]],"dddd")</f>
        <v>Tuesday</v>
      </c>
      <c r="H38429" s="3">
        <v>0.4970486111111112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5580</v>
      </c>
      <c r="G38430" s="2" t="str">
        <f>TEXT(pizza_sales[[#This Row],[order_date]],"dddd")</f>
        <v>Tue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5580</v>
      </c>
      <c r="G38431" s="2" t="str">
        <f>TEXT(pizza_sales[[#This Row],[order_date]],"dddd")</f>
        <v>Tuesday</v>
      </c>
      <c r="H38431" s="3">
        <v>0.50958333333333328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5580</v>
      </c>
      <c r="G38432" s="2" t="str">
        <f>TEXT(pizza_sales[[#This Row],[order_date]],"dddd")</f>
        <v>Tuesday</v>
      </c>
      <c r="H38432" s="3">
        <v>0.50958333333333328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5580</v>
      </c>
      <c r="G38433" s="2" t="str">
        <f>TEXT(pizza_sales[[#This Row],[order_date]],"dddd")</f>
        <v>Tuesday</v>
      </c>
      <c r="H38433" s="3">
        <v>0.50958333333333328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5580</v>
      </c>
      <c r="G38434" s="2" t="str">
        <f>TEXT(pizza_sales[[#This Row],[order_date]],"dddd")</f>
        <v>Tue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5580</v>
      </c>
      <c r="G38435" s="2" t="str">
        <f>TEXT(pizza_sales[[#This Row],[order_date]],"dddd")</f>
        <v>Tuesday</v>
      </c>
      <c r="H38435" s="3">
        <v>0.51319444444444451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5580</v>
      </c>
      <c r="G38436" s="2" t="str">
        <f>TEXT(pizza_sales[[#This Row],[order_date]],"dddd")</f>
        <v>Tuesday</v>
      </c>
      <c r="H38436" s="3">
        <v>0.51319444444444451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5580</v>
      </c>
      <c r="G38437" s="2" t="str">
        <f>TEXT(pizza_sales[[#This Row],[order_date]],"dddd")</f>
        <v>Tuesday</v>
      </c>
      <c r="H38437" s="3">
        <v>0.51815972222222229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5580</v>
      </c>
      <c r="G38438" s="2" t="str">
        <f>TEXT(pizza_sales[[#This Row],[order_date]],"dddd")</f>
        <v>Tuesday</v>
      </c>
      <c r="H38438" s="3">
        <v>0.51815972222222229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5580</v>
      </c>
      <c r="G38439" s="2" t="str">
        <f>TEXT(pizza_sales[[#This Row],[order_date]],"dddd")</f>
        <v>Tuesday</v>
      </c>
      <c r="H38439" s="3">
        <v>0.52107638888888896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5580</v>
      </c>
      <c r="G38440" s="2" t="str">
        <f>TEXT(pizza_sales[[#This Row],[order_date]],"dddd")</f>
        <v>Tuesday</v>
      </c>
      <c r="H38440" s="3">
        <v>0.52107638888888896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5580</v>
      </c>
      <c r="G38441" s="2" t="str">
        <f>TEXT(pizza_sales[[#This Row],[order_date]],"dddd")</f>
        <v>Tuesday</v>
      </c>
      <c r="H38441" s="3">
        <v>0.52107638888888896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5580</v>
      </c>
      <c r="G38442" s="2" t="str">
        <f>TEXT(pizza_sales[[#This Row],[order_date]],"dddd")</f>
        <v>Tuesday</v>
      </c>
      <c r="H38442" s="3">
        <v>0.52246527777777785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5580</v>
      </c>
      <c r="G38443" s="2" t="str">
        <f>TEXT(pizza_sales[[#This Row],[order_date]],"dddd")</f>
        <v>Tuesday</v>
      </c>
      <c r="H38443" s="3">
        <v>0.5246412037037036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5580</v>
      </c>
      <c r="G38444" s="2" t="str">
        <f>TEXT(pizza_sales[[#This Row],[order_date]],"dddd")</f>
        <v>Tuesday</v>
      </c>
      <c r="H38444" s="3">
        <v>0.52850694444444435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5580</v>
      </c>
      <c r="G38445" s="2" t="str">
        <f>TEXT(pizza_sales[[#This Row],[order_date]],"dddd")</f>
        <v>Tuesday</v>
      </c>
      <c r="H38445" s="3">
        <v>0.52850694444444435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5580</v>
      </c>
      <c r="G38446" s="2" t="str">
        <f>TEXT(pizza_sales[[#This Row],[order_date]],"dddd")</f>
        <v>Tuesday</v>
      </c>
      <c r="H38446" s="3">
        <v>0.53457175925925915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5580</v>
      </c>
      <c r="G38447" s="2" t="str">
        <f>TEXT(pizza_sales[[#This Row],[order_date]],"dddd")</f>
        <v>Tue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5580</v>
      </c>
      <c r="G38448" s="2" t="str">
        <f>TEXT(pizza_sales[[#This Row],[order_date]],"dddd")</f>
        <v>Tue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5580</v>
      </c>
      <c r="G38449" s="2" t="str">
        <f>TEXT(pizza_sales[[#This Row],[order_date]],"dddd")</f>
        <v>Tue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5580</v>
      </c>
      <c r="G38450" s="2" t="str">
        <f>TEXT(pizza_sales[[#This Row],[order_date]],"dddd")</f>
        <v>Tue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5580</v>
      </c>
      <c r="G38451" s="2" t="str">
        <f>TEXT(pizza_sales[[#This Row],[order_date]],"dddd")</f>
        <v>Tue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5580</v>
      </c>
      <c r="G38452" s="2" t="str">
        <f>TEXT(pizza_sales[[#This Row],[order_date]],"dddd")</f>
        <v>Tue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5580</v>
      </c>
      <c r="G38453" s="2" t="str">
        <f>TEXT(pizza_sales[[#This Row],[order_date]],"dddd")</f>
        <v>Tue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5580</v>
      </c>
      <c r="G38454" s="2" t="str">
        <f>TEXT(pizza_sales[[#This Row],[order_date]],"dddd")</f>
        <v>Tue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5580</v>
      </c>
      <c r="G38455" s="2" t="str">
        <f>TEXT(pizza_sales[[#This Row],[order_date]],"dddd")</f>
        <v>Tue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5580</v>
      </c>
      <c r="G38456" s="2" t="str">
        <f>TEXT(pizza_sales[[#This Row],[order_date]],"dddd")</f>
        <v>Tue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5580</v>
      </c>
      <c r="G38457" s="2" t="str">
        <f>TEXT(pizza_sales[[#This Row],[order_date]],"dddd")</f>
        <v>Tue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5580</v>
      </c>
      <c r="G38458" s="2" t="str">
        <f>TEXT(pizza_sales[[#This Row],[order_date]],"dddd")</f>
        <v>Tue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5580</v>
      </c>
      <c r="G38459" s="2" t="str">
        <f>TEXT(pizza_sales[[#This Row],[order_date]],"dddd")</f>
        <v>Tue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5580</v>
      </c>
      <c r="G38460" s="2" t="str">
        <f>TEXT(pizza_sales[[#This Row],[order_date]],"dddd")</f>
        <v>Tue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5580</v>
      </c>
      <c r="G38461" s="2" t="str">
        <f>TEXT(pizza_sales[[#This Row],[order_date]],"dddd")</f>
        <v>Tue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5580</v>
      </c>
      <c r="G38462" s="2" t="str">
        <f>TEXT(pizza_sales[[#This Row],[order_date]],"dddd")</f>
        <v>Tue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5580</v>
      </c>
      <c r="G38463" s="2" t="str">
        <f>TEXT(pizza_sales[[#This Row],[order_date]],"dddd")</f>
        <v>Tue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5580</v>
      </c>
      <c r="G38464" s="2" t="str">
        <f>TEXT(pizza_sales[[#This Row],[order_date]],"dddd")</f>
        <v>Tue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5580</v>
      </c>
      <c r="G38465" s="2" t="str">
        <f>TEXT(pizza_sales[[#This Row],[order_date]],"dddd")</f>
        <v>Tue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5580</v>
      </c>
      <c r="G38466" s="2" t="str">
        <f>TEXT(pizza_sales[[#This Row],[order_date]],"dddd")</f>
        <v>Tuesday</v>
      </c>
      <c r="H38466" s="3">
        <v>0.55107638888888899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5580</v>
      </c>
      <c r="G38467" s="2" t="str">
        <f>TEXT(pizza_sales[[#This Row],[order_date]],"dddd")</f>
        <v>Tuesday</v>
      </c>
      <c r="H38467" s="3">
        <v>0.55107638888888899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5580</v>
      </c>
      <c r="G38468" s="2" t="str">
        <f>TEXT(pizza_sales[[#This Row],[order_date]],"dddd")</f>
        <v>Tuesday</v>
      </c>
      <c r="H38468" s="3">
        <v>0.55107638888888899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5580</v>
      </c>
      <c r="G38469" s="2" t="str">
        <f>TEXT(pizza_sales[[#This Row],[order_date]],"dddd")</f>
        <v>Tuesday</v>
      </c>
      <c r="H38469" s="3">
        <v>0.55210648148148156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5580</v>
      </c>
      <c r="G38470" s="2" t="str">
        <f>TEXT(pizza_sales[[#This Row],[order_date]],"dddd")</f>
        <v>Tuesday</v>
      </c>
      <c r="H38470" s="3">
        <v>0.55210648148148156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5580</v>
      </c>
      <c r="G38471" s="2" t="str">
        <f>TEXT(pizza_sales[[#This Row],[order_date]],"dddd")</f>
        <v>Tuesday</v>
      </c>
      <c r="H38471" s="3">
        <v>0.55210648148148156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5580</v>
      </c>
      <c r="G38472" s="2" t="str">
        <f>TEXT(pizza_sales[[#This Row],[order_date]],"dddd")</f>
        <v>Tuesday</v>
      </c>
      <c r="H38472" s="3">
        <v>0.5562731481481482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5580</v>
      </c>
      <c r="G38473" s="2" t="str">
        <f>TEXT(pizza_sales[[#This Row],[order_date]],"dddd")</f>
        <v>Tuesday</v>
      </c>
      <c r="H38473" s="3">
        <v>0.5562731481481482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5580</v>
      </c>
      <c r="G38474" s="2" t="str">
        <f>TEXT(pizza_sales[[#This Row],[order_date]],"dddd")</f>
        <v>Tuesday</v>
      </c>
      <c r="H38474" s="3">
        <v>0.5562731481481482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5580</v>
      </c>
      <c r="G38475" s="2" t="str">
        <f>TEXT(pizza_sales[[#This Row],[order_date]],"dddd")</f>
        <v>Tuesday</v>
      </c>
      <c r="H38475" s="3">
        <v>0.5562731481481482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5580</v>
      </c>
      <c r="G38476" s="2" t="str">
        <f>TEXT(pizza_sales[[#This Row],[order_date]],"dddd")</f>
        <v>Tue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5580</v>
      </c>
      <c r="G38477" s="2" t="str">
        <f>TEXT(pizza_sales[[#This Row],[order_date]],"dddd")</f>
        <v>Tue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5580</v>
      </c>
      <c r="G38478" s="2" t="str">
        <f>TEXT(pizza_sales[[#This Row],[order_date]],"dddd")</f>
        <v>Tue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5580</v>
      </c>
      <c r="G38479" s="2" t="str">
        <f>TEXT(pizza_sales[[#This Row],[order_date]],"dddd")</f>
        <v>Tue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5580</v>
      </c>
      <c r="G38480" s="2" t="str">
        <f>TEXT(pizza_sales[[#This Row],[order_date]],"dddd")</f>
        <v>Tue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5580</v>
      </c>
      <c r="G38481" s="2" t="str">
        <f>TEXT(pizza_sales[[#This Row],[order_date]],"dddd")</f>
        <v>Tue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5580</v>
      </c>
      <c r="G38482" s="2" t="str">
        <f>TEXT(pizza_sales[[#This Row],[order_date]],"dddd")</f>
        <v>Tue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5580</v>
      </c>
      <c r="G38483" s="2" t="str">
        <f>TEXT(pizza_sales[[#This Row],[order_date]],"dddd")</f>
        <v>Tue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5580</v>
      </c>
      <c r="G38484" s="2" t="str">
        <f>TEXT(pizza_sales[[#This Row],[order_date]],"dddd")</f>
        <v>Tue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5580</v>
      </c>
      <c r="G38485" s="2" t="str">
        <f>TEXT(pizza_sales[[#This Row],[order_date]],"dddd")</f>
        <v>Tuesday</v>
      </c>
      <c r="H38485" s="3">
        <v>0.56188657407407416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5580</v>
      </c>
      <c r="G38486" s="2" t="str">
        <f>TEXT(pizza_sales[[#This Row],[order_date]],"dddd")</f>
        <v>Tuesday</v>
      </c>
      <c r="H38486" s="3">
        <v>0.56422453703703712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5580</v>
      </c>
      <c r="G38487" s="2" t="str">
        <f>TEXT(pizza_sales[[#This Row],[order_date]],"dddd")</f>
        <v>Tuesday</v>
      </c>
      <c r="H38487" s="3">
        <v>0.56422453703703712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5580</v>
      </c>
      <c r="G38488" s="2" t="str">
        <f>TEXT(pizza_sales[[#This Row],[order_date]],"dddd")</f>
        <v>Tuesday</v>
      </c>
      <c r="H38488" s="3">
        <v>0.56422453703703712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5580</v>
      </c>
      <c r="G38489" s="2" t="str">
        <f>TEXT(pizza_sales[[#This Row],[order_date]],"dddd")</f>
        <v>Tue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5580</v>
      </c>
      <c r="G38490" s="2" t="str">
        <f>TEXT(pizza_sales[[#This Row],[order_date]],"dddd")</f>
        <v>Tuesday</v>
      </c>
      <c r="H38490" s="3">
        <v>0.56822916666666656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5580</v>
      </c>
      <c r="G38491" s="2" t="str">
        <f>TEXT(pizza_sales[[#This Row],[order_date]],"dddd")</f>
        <v>Tue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5580</v>
      </c>
      <c r="G38492" s="2" t="str">
        <f>TEXT(pizza_sales[[#This Row],[order_date]],"dddd")</f>
        <v>Tue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5580</v>
      </c>
      <c r="G38493" s="2" t="str">
        <f>TEXT(pizza_sales[[#This Row],[order_date]],"dddd")</f>
        <v>Tue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5580</v>
      </c>
      <c r="G38494" s="2" t="str">
        <f>TEXT(pizza_sales[[#This Row],[order_date]],"dddd")</f>
        <v>Tue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5580</v>
      </c>
      <c r="G38495" s="2" t="str">
        <f>TEXT(pizza_sales[[#This Row],[order_date]],"dddd")</f>
        <v>Tuesday</v>
      </c>
      <c r="H38495" s="3">
        <v>0.56931712962962955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5580</v>
      </c>
      <c r="G38496" s="2" t="str">
        <f>TEXT(pizza_sales[[#This Row],[order_date]],"dddd")</f>
        <v>Tue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5580</v>
      </c>
      <c r="G38497" s="2" t="str">
        <f>TEXT(pizza_sales[[#This Row],[order_date]],"dddd")</f>
        <v>Tue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5580</v>
      </c>
      <c r="G38498" s="2" t="str">
        <f>TEXT(pizza_sales[[#This Row],[order_date]],"dddd")</f>
        <v>Tue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5580</v>
      </c>
      <c r="G38499" s="2" t="str">
        <f>TEXT(pizza_sales[[#This Row],[order_date]],"dddd")</f>
        <v>Tue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5580</v>
      </c>
      <c r="G38500" s="2" t="str">
        <f>TEXT(pizza_sales[[#This Row],[order_date]],"dddd")</f>
        <v>Tue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5580</v>
      </c>
      <c r="G38501" s="2" t="str">
        <f>TEXT(pizza_sales[[#This Row],[order_date]],"dddd")</f>
        <v>Tue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5580</v>
      </c>
      <c r="G38502" s="2" t="str">
        <f>TEXT(pizza_sales[[#This Row],[order_date]],"dddd")</f>
        <v>Tue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5580</v>
      </c>
      <c r="G38503" s="2" t="str">
        <f>TEXT(pizza_sales[[#This Row],[order_date]],"dddd")</f>
        <v>Tue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5580</v>
      </c>
      <c r="G38504" s="2" t="str">
        <f>TEXT(pizza_sales[[#This Row],[order_date]],"dddd")</f>
        <v>Tue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5580</v>
      </c>
      <c r="G38505" s="2" t="str">
        <f>TEXT(pizza_sales[[#This Row],[order_date]],"dddd")</f>
        <v>Tue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5580</v>
      </c>
      <c r="G38506" s="2" t="str">
        <f>TEXT(pizza_sales[[#This Row],[order_date]],"dddd")</f>
        <v>Tue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5580</v>
      </c>
      <c r="G38507" s="2" t="str">
        <f>TEXT(pizza_sales[[#This Row],[order_date]],"dddd")</f>
        <v>Tue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5580</v>
      </c>
      <c r="G38508" s="2" t="str">
        <f>TEXT(pizza_sales[[#This Row],[order_date]],"dddd")</f>
        <v>Tue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5580</v>
      </c>
      <c r="G38509" s="2" t="str">
        <f>TEXT(pizza_sales[[#This Row],[order_date]],"dddd")</f>
        <v>Tue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5580</v>
      </c>
      <c r="G38510" s="2" t="str">
        <f>TEXT(pizza_sales[[#This Row],[order_date]],"dddd")</f>
        <v>Tue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5580</v>
      </c>
      <c r="G38511" s="2" t="str">
        <f>TEXT(pizza_sales[[#This Row],[order_date]],"dddd")</f>
        <v>Tue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5580</v>
      </c>
      <c r="G38512" s="2" t="str">
        <f>TEXT(pizza_sales[[#This Row],[order_date]],"dddd")</f>
        <v>Tuesday</v>
      </c>
      <c r="H38512" s="3">
        <v>0.58356481481481493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5580</v>
      </c>
      <c r="G38513" s="2" t="str">
        <f>TEXT(pizza_sales[[#This Row],[order_date]],"dddd")</f>
        <v>Tuesday</v>
      </c>
      <c r="H38513" s="3">
        <v>0.59502314814814805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5580</v>
      </c>
      <c r="G38514" s="2" t="str">
        <f>TEXT(pizza_sales[[#This Row],[order_date]],"dddd")</f>
        <v>Tuesday</v>
      </c>
      <c r="H38514" s="3">
        <v>0.59502314814814805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5580</v>
      </c>
      <c r="G38515" s="2" t="str">
        <f>TEXT(pizza_sales[[#This Row],[order_date]],"dddd")</f>
        <v>Tuesday</v>
      </c>
      <c r="H38515" s="3">
        <v>0.59502314814814805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5580</v>
      </c>
      <c r="G38516" s="2" t="str">
        <f>TEXT(pizza_sales[[#This Row],[order_date]],"dddd")</f>
        <v>Tuesday</v>
      </c>
      <c r="H38516" s="3">
        <v>0.59502314814814805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5580</v>
      </c>
      <c r="G38517" s="2" t="str">
        <f>TEXT(pizza_sales[[#This Row],[order_date]],"dddd")</f>
        <v>Tuesday</v>
      </c>
      <c r="H38517" s="3">
        <v>0.59502314814814805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5580</v>
      </c>
      <c r="G38518" s="2" t="str">
        <f>TEXT(pizza_sales[[#This Row],[order_date]],"dddd")</f>
        <v>Tuesday</v>
      </c>
      <c r="H38518" s="3">
        <v>0.59502314814814805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5580</v>
      </c>
      <c r="G38519" s="2" t="str">
        <f>TEXT(pizza_sales[[#This Row],[order_date]],"dddd")</f>
        <v>Tuesday</v>
      </c>
      <c r="H38519" s="3">
        <v>0.59502314814814805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5580</v>
      </c>
      <c r="G38520" s="2" t="str">
        <f>TEXT(pizza_sales[[#This Row],[order_date]],"dddd")</f>
        <v>Tuesday</v>
      </c>
      <c r="H38520" s="3">
        <v>0.59502314814814805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5580</v>
      </c>
      <c r="G38521" s="2" t="str">
        <f>TEXT(pizza_sales[[#This Row],[order_date]],"dddd")</f>
        <v>Tue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5580</v>
      </c>
      <c r="G38522" s="2" t="str">
        <f>TEXT(pizza_sales[[#This Row],[order_date]],"dddd")</f>
        <v>Tuesday</v>
      </c>
      <c r="H38522" s="3">
        <v>0.61906250000000007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5580</v>
      </c>
      <c r="G38523" s="2" t="str">
        <f>TEXT(pizza_sales[[#This Row],[order_date]],"dddd")</f>
        <v>Tuesday</v>
      </c>
      <c r="H38523" s="3">
        <v>0.61906250000000007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5580</v>
      </c>
      <c r="G38524" s="2" t="str">
        <f>TEXT(pizza_sales[[#This Row],[order_date]],"dddd")</f>
        <v>Tuesday</v>
      </c>
      <c r="H38524" s="3">
        <v>0.61906250000000007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5580</v>
      </c>
      <c r="G38525" s="2" t="str">
        <f>TEXT(pizza_sales[[#This Row],[order_date]],"dddd")</f>
        <v>Tue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5580</v>
      </c>
      <c r="G38526" s="2" t="str">
        <f>TEXT(pizza_sales[[#This Row],[order_date]],"dddd")</f>
        <v>Tue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5580</v>
      </c>
      <c r="G38527" s="2" t="str">
        <f>TEXT(pizza_sales[[#This Row],[order_date]],"dddd")</f>
        <v>Tue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5580</v>
      </c>
      <c r="G38528" s="2" t="str">
        <f>TEXT(pizza_sales[[#This Row],[order_date]],"dddd")</f>
        <v>Tue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5580</v>
      </c>
      <c r="G38529" s="2" t="str">
        <f>TEXT(pizza_sales[[#This Row],[order_date]],"dddd")</f>
        <v>Tue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5580</v>
      </c>
      <c r="G38530" s="2" t="str">
        <f>TEXT(pizza_sales[[#This Row],[order_date]],"dddd")</f>
        <v>Tue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5580</v>
      </c>
      <c r="G38531" s="2" t="str">
        <f>TEXT(pizza_sales[[#This Row],[order_date]],"dddd")</f>
        <v>Tue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5580</v>
      </c>
      <c r="G38532" s="2" t="str">
        <f>TEXT(pizza_sales[[#This Row],[order_date]],"dddd")</f>
        <v>Tue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5580</v>
      </c>
      <c r="G38533" s="2" t="str">
        <f>TEXT(pizza_sales[[#This Row],[order_date]],"dddd")</f>
        <v>Tue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5580</v>
      </c>
      <c r="G38534" s="2" t="str">
        <f>TEXT(pizza_sales[[#This Row],[order_date]],"dddd")</f>
        <v>Tue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5580</v>
      </c>
      <c r="G38535" s="2" t="str">
        <f>TEXT(pizza_sales[[#This Row],[order_date]],"dddd")</f>
        <v>Tue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5580</v>
      </c>
      <c r="G38536" s="2" t="str">
        <f>TEXT(pizza_sales[[#This Row],[order_date]],"dddd")</f>
        <v>Tuesday</v>
      </c>
      <c r="H38536" s="3">
        <v>0.63716435185185194</v>
      </c>
      <c r="I38536">
        <v>23.65</v>
      </c>
      <c r="J38536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5580</v>
      </c>
      <c r="G38537" s="2" t="str">
        <f>TEXT(pizza_sales[[#This Row],[order_date]],"dddd")</f>
        <v>Tue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5580</v>
      </c>
      <c r="G38538" s="2" t="str">
        <f>TEXT(pizza_sales[[#This Row],[order_date]],"dddd")</f>
        <v>Tue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5580</v>
      </c>
      <c r="G38539" s="2" t="str">
        <f>TEXT(pizza_sales[[#This Row],[order_date]],"dddd")</f>
        <v>Tue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5580</v>
      </c>
      <c r="G38540" s="2" t="str">
        <f>TEXT(pizza_sales[[#This Row],[order_date]],"dddd")</f>
        <v>Tue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5580</v>
      </c>
      <c r="G38541" s="2" t="str">
        <f>TEXT(pizza_sales[[#This Row],[order_date]],"dddd")</f>
        <v>Tuesday</v>
      </c>
      <c r="H38541" s="3">
        <v>0.67907407407407416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5580</v>
      </c>
      <c r="G38542" s="2" t="str">
        <f>TEXT(pizza_sales[[#This Row],[order_date]],"dddd")</f>
        <v>Tuesday</v>
      </c>
      <c r="H38542" s="3">
        <v>0.67907407407407416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5580</v>
      </c>
      <c r="G38543" s="2" t="str">
        <f>TEXT(pizza_sales[[#This Row],[order_date]],"dddd")</f>
        <v>Tue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5580</v>
      </c>
      <c r="G38544" s="2" t="str">
        <f>TEXT(pizza_sales[[#This Row],[order_date]],"dddd")</f>
        <v>Tue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5580</v>
      </c>
      <c r="G38545" s="2" t="str">
        <f>TEXT(pizza_sales[[#This Row],[order_date]],"dddd")</f>
        <v>Tue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5580</v>
      </c>
      <c r="G38546" s="2" t="str">
        <f>TEXT(pizza_sales[[#This Row],[order_date]],"dddd")</f>
        <v>Tue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5580</v>
      </c>
      <c r="G38547" s="2" t="str">
        <f>TEXT(pizza_sales[[#This Row],[order_date]],"dddd")</f>
        <v>Tue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5580</v>
      </c>
      <c r="G38548" s="2" t="str">
        <f>TEXT(pizza_sales[[#This Row],[order_date]],"dddd")</f>
        <v>Tue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5580</v>
      </c>
      <c r="G38549" s="2" t="str">
        <f>TEXT(pizza_sales[[#This Row],[order_date]],"dddd")</f>
        <v>Tue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5580</v>
      </c>
      <c r="G38550" s="2" t="str">
        <f>TEXT(pizza_sales[[#This Row],[order_date]],"dddd")</f>
        <v>Tue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5580</v>
      </c>
      <c r="G38551" s="2" t="str">
        <f>TEXT(pizza_sales[[#This Row],[order_date]],"dddd")</f>
        <v>Tuesday</v>
      </c>
      <c r="H38551" s="3">
        <v>0.70812499999999989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5580</v>
      </c>
      <c r="G38552" s="2" t="str">
        <f>TEXT(pizza_sales[[#This Row],[order_date]],"dddd")</f>
        <v>Tuesday</v>
      </c>
      <c r="H38552" s="3">
        <v>0.71833333333333327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5580</v>
      </c>
      <c r="G38553" s="2" t="str">
        <f>TEXT(pizza_sales[[#This Row],[order_date]],"dddd")</f>
        <v>Tuesday</v>
      </c>
      <c r="H38553" s="3">
        <v>0.71833333333333327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5580</v>
      </c>
      <c r="G38554" s="2" t="str">
        <f>TEXT(pizza_sales[[#This Row],[order_date]],"dddd")</f>
        <v>Tuesday</v>
      </c>
      <c r="H38554" s="3">
        <v>0.71833333333333327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5580</v>
      </c>
      <c r="G38555" s="2" t="str">
        <f>TEXT(pizza_sales[[#This Row],[order_date]],"dddd")</f>
        <v>Tuesday</v>
      </c>
      <c r="H38555" s="3">
        <v>0.71833333333333327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5580</v>
      </c>
      <c r="G38556" s="2" t="str">
        <f>TEXT(pizza_sales[[#This Row],[order_date]],"dddd")</f>
        <v>Tuesday</v>
      </c>
      <c r="H38556" s="3">
        <v>0.7195138888888887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5580</v>
      </c>
      <c r="G38557" s="2" t="str">
        <f>TEXT(pizza_sales[[#This Row],[order_date]],"dddd")</f>
        <v>Tuesday</v>
      </c>
      <c r="H38557" s="3">
        <v>0.71958333333333324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5580</v>
      </c>
      <c r="G38558" s="2" t="str">
        <f>TEXT(pizza_sales[[#This Row],[order_date]],"dddd")</f>
        <v>Tue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5580</v>
      </c>
      <c r="G38559" s="2" t="str">
        <f>TEXT(pizza_sales[[#This Row],[order_date]],"dddd")</f>
        <v>Tue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5580</v>
      </c>
      <c r="G38560" s="2" t="str">
        <f>TEXT(pizza_sales[[#This Row],[order_date]],"dddd")</f>
        <v>Tue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5580</v>
      </c>
      <c r="G38561" s="2" t="str">
        <f>TEXT(pizza_sales[[#This Row],[order_date]],"dddd")</f>
        <v>Tue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5580</v>
      </c>
      <c r="G38562" s="2" t="str">
        <f>TEXT(pizza_sales[[#This Row],[order_date]],"dddd")</f>
        <v>Tue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5580</v>
      </c>
      <c r="G38563" s="2" t="str">
        <f>TEXT(pizza_sales[[#This Row],[order_date]],"dddd")</f>
        <v>Tue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5580</v>
      </c>
      <c r="G38564" s="2" t="str">
        <f>TEXT(pizza_sales[[#This Row],[order_date]],"dddd")</f>
        <v>Tue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5580</v>
      </c>
      <c r="G38565" s="2" t="str">
        <f>TEXT(pizza_sales[[#This Row],[order_date]],"dddd")</f>
        <v>Tue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5580</v>
      </c>
      <c r="G38566" s="2" t="str">
        <f>TEXT(pizza_sales[[#This Row],[order_date]],"dddd")</f>
        <v>Tue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5580</v>
      </c>
      <c r="G38567" s="2" t="str">
        <f>TEXT(pizza_sales[[#This Row],[order_date]],"dddd")</f>
        <v>Tuesday</v>
      </c>
      <c r="H38567" s="3">
        <v>0.72351851851851845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5580</v>
      </c>
      <c r="G38568" s="2" t="str">
        <f>TEXT(pizza_sales[[#This Row],[order_date]],"dddd")</f>
        <v>Tuesday</v>
      </c>
      <c r="H38568" s="3">
        <v>0.72351851851851845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5580</v>
      </c>
      <c r="G38569" s="2" t="str">
        <f>TEXT(pizza_sales[[#This Row],[order_date]],"dddd")</f>
        <v>Tuesday</v>
      </c>
      <c r="H38569" s="3">
        <v>0.72557870370370381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5580</v>
      </c>
      <c r="G38570" s="2" t="str">
        <f>TEXT(pizza_sales[[#This Row],[order_date]],"dddd")</f>
        <v>Tuesday</v>
      </c>
      <c r="H38570" s="3">
        <v>0.73046296296296287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5580</v>
      </c>
      <c r="G38571" s="2" t="str">
        <f>TEXT(pizza_sales[[#This Row],[order_date]],"dddd")</f>
        <v>Tue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5580</v>
      </c>
      <c r="G38572" s="2" t="str">
        <f>TEXT(pizza_sales[[#This Row],[order_date]],"dddd")</f>
        <v>Tue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5580</v>
      </c>
      <c r="G38573" s="2" t="str">
        <f>TEXT(pizza_sales[[#This Row],[order_date]],"dddd")</f>
        <v>Tue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5580</v>
      </c>
      <c r="G38574" s="2" t="str">
        <f>TEXT(pizza_sales[[#This Row],[order_date]],"dddd")</f>
        <v>Tue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5580</v>
      </c>
      <c r="G38575" s="2" t="str">
        <f>TEXT(pizza_sales[[#This Row],[order_date]],"dddd")</f>
        <v>Tue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5580</v>
      </c>
      <c r="G38576" s="2" t="str">
        <f>TEXT(pizza_sales[[#This Row],[order_date]],"dddd")</f>
        <v>Tue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5580</v>
      </c>
      <c r="G38577" s="2" t="str">
        <f>TEXT(pizza_sales[[#This Row],[order_date]],"dddd")</f>
        <v>Tue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5580</v>
      </c>
      <c r="G38578" s="2" t="str">
        <f>TEXT(pizza_sales[[#This Row],[order_date]],"dddd")</f>
        <v>Tuesday</v>
      </c>
      <c r="H38578" s="3">
        <v>0.74216435185185192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5580</v>
      </c>
      <c r="G38579" s="2" t="str">
        <f>TEXT(pizza_sales[[#This Row],[order_date]],"dddd")</f>
        <v>Tuesday</v>
      </c>
      <c r="H38579" s="3">
        <v>0.74216435185185192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5580</v>
      </c>
      <c r="G38580" s="2" t="str">
        <f>TEXT(pizza_sales[[#This Row],[order_date]],"dddd")</f>
        <v>Tue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5580</v>
      </c>
      <c r="G38581" s="2" t="str">
        <f>TEXT(pizza_sales[[#This Row],[order_date]],"dddd")</f>
        <v>Tue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5580</v>
      </c>
      <c r="G38582" s="2" t="str">
        <f>TEXT(pizza_sales[[#This Row],[order_date]],"dddd")</f>
        <v>Tue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5580</v>
      </c>
      <c r="G38583" s="2" t="str">
        <f>TEXT(pizza_sales[[#This Row],[order_date]],"dddd")</f>
        <v>Tue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5580</v>
      </c>
      <c r="G38584" s="2" t="str">
        <f>TEXT(pizza_sales[[#This Row],[order_date]],"dddd")</f>
        <v>Tue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5580</v>
      </c>
      <c r="G38585" s="2" t="str">
        <f>TEXT(pizza_sales[[#This Row],[order_date]],"dddd")</f>
        <v>Tue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5580</v>
      </c>
      <c r="G38586" s="2" t="str">
        <f>TEXT(pizza_sales[[#This Row],[order_date]],"dddd")</f>
        <v>Tuesday</v>
      </c>
      <c r="H38586" s="3">
        <v>0.74567129629629636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5580</v>
      </c>
      <c r="G38587" s="2" t="str">
        <f>TEXT(pizza_sales[[#This Row],[order_date]],"dddd")</f>
        <v>Tuesday</v>
      </c>
      <c r="H38587" s="3">
        <v>0.74567129629629636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5580</v>
      </c>
      <c r="G38588" s="2" t="str">
        <f>TEXT(pizza_sales[[#This Row],[order_date]],"dddd")</f>
        <v>Tuesday</v>
      </c>
      <c r="H38588" s="3">
        <v>0.74567129629629636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5580</v>
      </c>
      <c r="G38589" s="2" t="str">
        <f>TEXT(pizza_sales[[#This Row],[order_date]],"dddd")</f>
        <v>Tuesday</v>
      </c>
      <c r="H38589" s="3">
        <v>0.74567129629629636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5580</v>
      </c>
      <c r="G38590" s="2" t="str">
        <f>TEXT(pizza_sales[[#This Row],[order_date]],"dddd")</f>
        <v>Tue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5580</v>
      </c>
      <c r="G38591" s="2" t="str">
        <f>TEXT(pizza_sales[[#This Row],[order_date]],"dddd")</f>
        <v>Tue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5580</v>
      </c>
      <c r="G38592" s="2" t="str">
        <f>TEXT(pizza_sales[[#This Row],[order_date]],"dddd")</f>
        <v>Tuesday</v>
      </c>
      <c r="H38592" s="3">
        <v>0.75703703703703695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5580</v>
      </c>
      <c r="G38593" s="2" t="str">
        <f>TEXT(pizza_sales[[#This Row],[order_date]],"dddd")</f>
        <v>Tuesday</v>
      </c>
      <c r="H38593" s="3">
        <v>0.75792824074074083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5580</v>
      </c>
      <c r="G38594" s="2" t="str">
        <f>TEXT(pizza_sales[[#This Row],[order_date]],"dddd")</f>
        <v>Tuesday</v>
      </c>
      <c r="H38594" s="3">
        <v>0.75792824074074083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5580</v>
      </c>
      <c r="G38595" s="2" t="str">
        <f>TEXT(pizza_sales[[#This Row],[order_date]],"dddd")</f>
        <v>Tue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5580</v>
      </c>
      <c r="G38596" s="2" t="str">
        <f>TEXT(pizza_sales[[#This Row],[order_date]],"dddd")</f>
        <v>Tue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5580</v>
      </c>
      <c r="G38597" s="2" t="str">
        <f>TEXT(pizza_sales[[#This Row],[order_date]],"dddd")</f>
        <v>Tue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5580</v>
      </c>
      <c r="G38598" s="2" t="str">
        <f>TEXT(pizza_sales[[#This Row],[order_date]],"dddd")</f>
        <v>Tue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5580</v>
      </c>
      <c r="G38599" s="2" t="str">
        <f>TEXT(pizza_sales[[#This Row],[order_date]],"dddd")</f>
        <v>Tue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5580</v>
      </c>
      <c r="G38600" s="2" t="str">
        <f>TEXT(pizza_sales[[#This Row],[order_date]],"dddd")</f>
        <v>Tue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5580</v>
      </c>
      <c r="G38601" s="2" t="str">
        <f>TEXT(pizza_sales[[#This Row],[order_date]],"dddd")</f>
        <v>Tue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5580</v>
      </c>
      <c r="G38602" s="2" t="str">
        <f>TEXT(pizza_sales[[#This Row],[order_date]],"dddd")</f>
        <v>Tue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5580</v>
      </c>
      <c r="G38603" s="2" t="str">
        <f>TEXT(pizza_sales[[#This Row],[order_date]],"dddd")</f>
        <v>Tue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5580</v>
      </c>
      <c r="G38604" s="2" t="str">
        <f>TEXT(pizza_sales[[#This Row],[order_date]],"dddd")</f>
        <v>Tue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5580</v>
      </c>
      <c r="G38605" s="2" t="str">
        <f>TEXT(pizza_sales[[#This Row],[order_date]],"dddd")</f>
        <v>Tuesday</v>
      </c>
      <c r="H38605" s="3">
        <v>0.766550925925926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5580</v>
      </c>
      <c r="G38606" s="2" t="str">
        <f>TEXT(pizza_sales[[#This Row],[order_date]],"dddd")</f>
        <v>Tuesday</v>
      </c>
      <c r="H38606" s="3">
        <v>0.766550925925926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5580</v>
      </c>
      <c r="G38607" s="2" t="str">
        <f>TEXT(pizza_sales[[#This Row],[order_date]],"dddd")</f>
        <v>Tue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5580</v>
      </c>
      <c r="G38608" s="2" t="str">
        <f>TEXT(pizza_sales[[#This Row],[order_date]],"dddd")</f>
        <v>Tue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5580</v>
      </c>
      <c r="G38609" s="2" t="str">
        <f>TEXT(pizza_sales[[#This Row],[order_date]],"dddd")</f>
        <v>Tue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5580</v>
      </c>
      <c r="G38610" s="2" t="str">
        <f>TEXT(pizza_sales[[#This Row],[order_date]],"dddd")</f>
        <v>Tuesday</v>
      </c>
      <c r="H38610" s="3">
        <v>0.78332175925925918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5580</v>
      </c>
      <c r="G38611" s="2" t="str">
        <f>TEXT(pizza_sales[[#This Row],[order_date]],"dddd")</f>
        <v>Tuesday</v>
      </c>
      <c r="H38611" s="3">
        <v>0.78332175925925918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5580</v>
      </c>
      <c r="G38612" s="2" t="str">
        <f>TEXT(pizza_sales[[#This Row],[order_date]],"dddd")</f>
        <v>Tuesday</v>
      </c>
      <c r="H38612" s="3">
        <v>0.79273148148148143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5580</v>
      </c>
      <c r="G38613" s="2" t="str">
        <f>TEXT(pizza_sales[[#This Row],[order_date]],"dddd")</f>
        <v>Tuesday</v>
      </c>
      <c r="H38613" s="3">
        <v>0.79516203703703714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5580</v>
      </c>
      <c r="G38614" s="2" t="str">
        <f>TEXT(pizza_sales[[#This Row],[order_date]],"dddd")</f>
        <v>Tuesday</v>
      </c>
      <c r="H38614" s="3">
        <v>0.79516203703703714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5580</v>
      </c>
      <c r="G38615" s="2" t="str">
        <f>TEXT(pizza_sales[[#This Row],[order_date]],"dddd")</f>
        <v>Tuesday</v>
      </c>
      <c r="H38615" s="3">
        <v>0.79516203703703714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5580</v>
      </c>
      <c r="G38616" s="2" t="str">
        <f>TEXT(pizza_sales[[#This Row],[order_date]],"dddd")</f>
        <v>Tue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5580</v>
      </c>
      <c r="G38617" s="2" t="str">
        <f>TEXT(pizza_sales[[#This Row],[order_date]],"dddd")</f>
        <v>Tuesday</v>
      </c>
      <c r="H38617" s="3">
        <v>0.80078703703703713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5580</v>
      </c>
      <c r="G38618" s="2" t="str">
        <f>TEXT(pizza_sales[[#This Row],[order_date]],"dddd")</f>
        <v>Tuesday</v>
      </c>
      <c r="H38618" s="3">
        <v>0.80078703703703713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5580</v>
      </c>
      <c r="G38619" s="2" t="str">
        <f>TEXT(pizza_sales[[#This Row],[order_date]],"dddd")</f>
        <v>Tuesday</v>
      </c>
      <c r="H38619" s="3">
        <v>0.80078703703703713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5580</v>
      </c>
      <c r="G38620" s="2" t="str">
        <f>TEXT(pizza_sales[[#This Row],[order_date]],"dddd")</f>
        <v>Tuesday</v>
      </c>
      <c r="H38620" s="3">
        <v>0.80078703703703713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5580</v>
      </c>
      <c r="G38621" s="2" t="str">
        <f>TEXT(pizza_sales[[#This Row],[order_date]],"dddd")</f>
        <v>Tuesday</v>
      </c>
      <c r="H38621" s="3">
        <v>0.80444444444444452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5580</v>
      </c>
      <c r="G38622" s="2" t="str">
        <f>TEXT(pizza_sales[[#This Row],[order_date]],"dddd")</f>
        <v>Tue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5580</v>
      </c>
      <c r="G38623" s="2" t="str">
        <f>TEXT(pizza_sales[[#This Row],[order_date]],"dddd")</f>
        <v>Tue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5580</v>
      </c>
      <c r="G38624" s="2" t="str">
        <f>TEXT(pizza_sales[[#This Row],[order_date]],"dddd")</f>
        <v>Tuesday</v>
      </c>
      <c r="H38624" s="3">
        <v>0.82399305555555546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5580</v>
      </c>
      <c r="G38625" s="2" t="str">
        <f>TEXT(pizza_sales[[#This Row],[order_date]],"dddd")</f>
        <v>Tuesday</v>
      </c>
      <c r="H38625" s="3">
        <v>0.82399305555555546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5580</v>
      </c>
      <c r="G38626" s="2" t="str">
        <f>TEXT(pizza_sales[[#This Row],[order_date]],"dddd")</f>
        <v>Tuesday</v>
      </c>
      <c r="H38626" s="3">
        <v>0.82399305555555546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5580</v>
      </c>
      <c r="G38627" s="2" t="str">
        <f>TEXT(pizza_sales[[#This Row],[order_date]],"dddd")</f>
        <v>Tuesday</v>
      </c>
      <c r="H38627" s="3">
        <v>0.82624999999999993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5580</v>
      </c>
      <c r="G38628" s="2" t="str">
        <f>TEXT(pizza_sales[[#This Row],[order_date]],"dddd")</f>
        <v>Tue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5580</v>
      </c>
      <c r="G38629" s="2" t="str">
        <f>TEXT(pizza_sales[[#This Row],[order_date]],"dddd")</f>
        <v>Tue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5580</v>
      </c>
      <c r="G38630" s="2" t="str">
        <f>TEXT(pizza_sales[[#This Row],[order_date]],"dddd")</f>
        <v>Tue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5580</v>
      </c>
      <c r="G38631" s="2" t="str">
        <f>TEXT(pizza_sales[[#This Row],[order_date]],"dddd")</f>
        <v>Tue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5580</v>
      </c>
      <c r="G38632" s="2" t="str">
        <f>TEXT(pizza_sales[[#This Row],[order_date]],"dddd")</f>
        <v>Tue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5580</v>
      </c>
      <c r="G38633" s="2" t="str">
        <f>TEXT(pizza_sales[[#This Row],[order_date]],"dddd")</f>
        <v>Tue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5580</v>
      </c>
      <c r="G38634" s="2" t="str">
        <f>TEXT(pizza_sales[[#This Row],[order_date]],"dddd")</f>
        <v>Tue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5580</v>
      </c>
      <c r="G38635" s="2" t="str">
        <f>TEXT(pizza_sales[[#This Row],[order_date]],"dddd")</f>
        <v>Tue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5580</v>
      </c>
      <c r="G38636" s="2" t="str">
        <f>TEXT(pizza_sales[[#This Row],[order_date]],"dddd")</f>
        <v>Tue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5580</v>
      </c>
      <c r="G38637" s="2" t="str">
        <f>TEXT(pizza_sales[[#This Row],[order_date]],"dddd")</f>
        <v>Tue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5580</v>
      </c>
      <c r="G38638" s="2" t="str">
        <f>TEXT(pizza_sales[[#This Row],[order_date]],"dddd")</f>
        <v>Tue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5580</v>
      </c>
      <c r="G38639" s="2" t="str">
        <f>TEXT(pizza_sales[[#This Row],[order_date]],"dddd")</f>
        <v>Tuesday</v>
      </c>
      <c r="H38639" s="3">
        <v>0.84743055555555546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5580</v>
      </c>
      <c r="G38640" s="2" t="str">
        <f>TEXT(pizza_sales[[#This Row],[order_date]],"dddd")</f>
        <v>Tuesday</v>
      </c>
      <c r="H38640" s="3">
        <v>0.85241898148148154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5580</v>
      </c>
      <c r="G38641" s="2" t="str">
        <f>TEXT(pizza_sales[[#This Row],[order_date]],"dddd")</f>
        <v>Tuesday</v>
      </c>
      <c r="H38641" s="3">
        <v>0.85591435185185194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5580</v>
      </c>
      <c r="G38642" s="2" t="str">
        <f>TEXT(pizza_sales[[#This Row],[order_date]],"dddd")</f>
        <v>Tuesday</v>
      </c>
      <c r="H38642" s="3">
        <v>0.85591435185185194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5580</v>
      </c>
      <c r="G38643" s="2" t="str">
        <f>TEXT(pizza_sales[[#This Row],[order_date]],"dddd")</f>
        <v>Tuesday</v>
      </c>
      <c r="H38643" s="3">
        <v>0.85591435185185194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5580</v>
      </c>
      <c r="G38644" s="2" t="str">
        <f>TEXT(pizza_sales[[#This Row],[order_date]],"dddd")</f>
        <v>Tuesday</v>
      </c>
      <c r="H38644" s="3">
        <v>0.85591435185185194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5580</v>
      </c>
      <c r="G38645" s="2" t="str">
        <f>TEXT(pizza_sales[[#This Row],[order_date]],"dddd")</f>
        <v>Tue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5580</v>
      </c>
      <c r="G38646" s="2" t="str">
        <f>TEXT(pizza_sales[[#This Row],[order_date]],"dddd")</f>
        <v>Tue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5580</v>
      </c>
      <c r="G38647" s="2" t="str">
        <f>TEXT(pizza_sales[[#This Row],[order_date]],"dddd")</f>
        <v>Tuesday</v>
      </c>
      <c r="H38647" s="3">
        <v>0.86130787037037027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5580</v>
      </c>
      <c r="G38648" s="2" t="str">
        <f>TEXT(pizza_sales[[#This Row],[order_date]],"dddd")</f>
        <v>Tuesday</v>
      </c>
      <c r="H38648" s="3">
        <v>0.88628472222222232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5580</v>
      </c>
      <c r="G38649" s="2" t="str">
        <f>TEXT(pizza_sales[[#This Row],[order_date]],"dddd")</f>
        <v>Tuesday</v>
      </c>
      <c r="H38649" s="3">
        <v>0.88628472222222232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5580</v>
      </c>
      <c r="G38650" s="2" t="str">
        <f>TEXT(pizza_sales[[#This Row],[order_date]],"dddd")</f>
        <v>Tue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5580</v>
      </c>
      <c r="G38651" s="2" t="str">
        <f>TEXT(pizza_sales[[#This Row],[order_date]],"dddd")</f>
        <v>Tue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5580</v>
      </c>
      <c r="G38652" s="2" t="str">
        <f>TEXT(pizza_sales[[#This Row],[order_date]],"dddd")</f>
        <v>Tue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5580</v>
      </c>
      <c r="G38653" s="2" t="str">
        <f>TEXT(pizza_sales[[#This Row],[order_date]],"dddd")</f>
        <v>Tuesday</v>
      </c>
      <c r="H38653" s="3">
        <v>0.89599537037037047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5580</v>
      </c>
      <c r="G38654" s="2" t="str">
        <f>TEXT(pizza_sales[[#This Row],[order_date]],"dddd")</f>
        <v>Tue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5580</v>
      </c>
      <c r="G38655" s="2" t="str">
        <f>TEXT(pizza_sales[[#This Row],[order_date]],"dddd")</f>
        <v>Tue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5580</v>
      </c>
      <c r="G38656" s="2" t="str">
        <f>TEXT(pizza_sales[[#This Row],[order_date]],"dddd")</f>
        <v>Tue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5580</v>
      </c>
      <c r="G38657" s="2" t="str">
        <f>TEXT(pizza_sales[[#This Row],[order_date]],"dddd")</f>
        <v>Tue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5580</v>
      </c>
      <c r="G38658" s="2" t="str">
        <f>TEXT(pizza_sales[[#This Row],[order_date]],"dddd")</f>
        <v>Tue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5580</v>
      </c>
      <c r="G38659" s="2" t="str">
        <f>TEXT(pizza_sales[[#This Row],[order_date]],"dddd")</f>
        <v>Tue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5580</v>
      </c>
      <c r="G38660" s="2" t="str">
        <f>TEXT(pizza_sales[[#This Row],[order_date]],"dddd")</f>
        <v>Tue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5580</v>
      </c>
      <c r="G38661" s="2" t="str">
        <f>TEXT(pizza_sales[[#This Row],[order_date]],"dddd")</f>
        <v>Tue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5580</v>
      </c>
      <c r="G38662" s="2" t="str">
        <f>TEXT(pizza_sales[[#This Row],[order_date]],"dddd")</f>
        <v>Tue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5580</v>
      </c>
      <c r="G38663" s="2" t="str">
        <f>TEXT(pizza_sales[[#This Row],[order_date]],"dddd")</f>
        <v>Tuesday</v>
      </c>
      <c r="H38663" s="3">
        <v>0.9381250000000001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5581</v>
      </c>
      <c r="G38664" s="2" t="str">
        <f>TEXT(pizza_sales[[#This Row],[order_date]],"dddd")</f>
        <v>Wednesday</v>
      </c>
      <c r="H38664" s="3">
        <v>0.48967592592592601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5581</v>
      </c>
      <c r="G38665" s="2" t="str">
        <f>TEXT(pizza_sales[[#This Row],[order_date]],"dddd")</f>
        <v>Wednes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5581</v>
      </c>
      <c r="G38666" s="2" t="str">
        <f>TEXT(pizza_sales[[#This Row],[order_date]],"dddd")</f>
        <v>Wednes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5581</v>
      </c>
      <c r="G38667" s="2" t="str">
        <f>TEXT(pizza_sales[[#This Row],[order_date]],"dddd")</f>
        <v>Wednes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5581</v>
      </c>
      <c r="G38668" s="2" t="str">
        <f>TEXT(pizza_sales[[#This Row],[order_date]],"dddd")</f>
        <v>Wednes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5581</v>
      </c>
      <c r="G38669" s="2" t="str">
        <f>TEXT(pizza_sales[[#This Row],[order_date]],"dddd")</f>
        <v>Wednes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5581</v>
      </c>
      <c r="G38670" s="2" t="str">
        <f>TEXT(pizza_sales[[#This Row],[order_date]],"dddd")</f>
        <v>Wednes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5581</v>
      </c>
      <c r="G38671" s="2" t="str">
        <f>TEXT(pizza_sales[[#This Row],[order_date]],"dddd")</f>
        <v>Wednes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5581</v>
      </c>
      <c r="G38672" s="2" t="str">
        <f>TEXT(pizza_sales[[#This Row],[order_date]],"dddd")</f>
        <v>Wednes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5581</v>
      </c>
      <c r="G38673" s="2" t="str">
        <f>TEXT(pizza_sales[[#This Row],[order_date]],"dddd")</f>
        <v>Wednes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5581</v>
      </c>
      <c r="G38674" s="2" t="str">
        <f>TEXT(pizza_sales[[#This Row],[order_date]],"dddd")</f>
        <v>Wednes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5581</v>
      </c>
      <c r="G38675" s="2" t="str">
        <f>TEXT(pizza_sales[[#This Row],[order_date]],"dddd")</f>
        <v>Wednes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5581</v>
      </c>
      <c r="G38676" s="2" t="str">
        <f>TEXT(pizza_sales[[#This Row],[order_date]],"dddd")</f>
        <v>Wednes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5581</v>
      </c>
      <c r="G38677" s="2" t="str">
        <f>TEXT(pizza_sales[[#This Row],[order_date]],"dddd")</f>
        <v>Wednes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5581</v>
      </c>
      <c r="G38678" s="2" t="str">
        <f>TEXT(pizza_sales[[#This Row],[order_date]],"dddd")</f>
        <v>Wednes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5581</v>
      </c>
      <c r="G38679" s="2" t="str">
        <f>TEXT(pizza_sales[[#This Row],[order_date]],"dddd")</f>
        <v>Wednes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5581</v>
      </c>
      <c r="G38680" s="2" t="str">
        <f>TEXT(pizza_sales[[#This Row],[order_date]],"dddd")</f>
        <v>Wednesday</v>
      </c>
      <c r="H38680" s="3">
        <v>0.49641203703703707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5581</v>
      </c>
      <c r="G38681" s="2" t="str">
        <f>TEXT(pizza_sales[[#This Row],[order_date]],"dddd")</f>
        <v>Wednesday</v>
      </c>
      <c r="H38681" s="3">
        <v>0.50405092592592582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5581</v>
      </c>
      <c r="G38682" s="2" t="str">
        <f>TEXT(pizza_sales[[#This Row],[order_date]],"dddd")</f>
        <v>Wednesday</v>
      </c>
      <c r="H38682" s="3">
        <v>0.50509259259259265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5581</v>
      </c>
      <c r="G38683" s="2" t="str">
        <f>TEXT(pizza_sales[[#This Row],[order_date]],"dddd")</f>
        <v>Wednesday</v>
      </c>
      <c r="H38683" s="3">
        <v>0.50509259259259265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5581</v>
      </c>
      <c r="G38684" s="2" t="str">
        <f>TEXT(pizza_sales[[#This Row],[order_date]],"dddd")</f>
        <v>Wednes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5581</v>
      </c>
      <c r="G38685" s="2" t="str">
        <f>TEXT(pizza_sales[[#This Row],[order_date]],"dddd")</f>
        <v>Wednes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5581</v>
      </c>
      <c r="G38686" s="2" t="str">
        <f>TEXT(pizza_sales[[#This Row],[order_date]],"dddd")</f>
        <v>Wednes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5581</v>
      </c>
      <c r="G38687" s="2" t="str">
        <f>TEXT(pizza_sales[[#This Row],[order_date]],"dddd")</f>
        <v>Wednes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5581</v>
      </c>
      <c r="G38688" s="2" t="str">
        <f>TEXT(pizza_sales[[#This Row],[order_date]],"dddd")</f>
        <v>Wednes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5581</v>
      </c>
      <c r="G38689" s="2" t="str">
        <f>TEXT(pizza_sales[[#This Row],[order_date]],"dddd")</f>
        <v>Wednes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5581</v>
      </c>
      <c r="G38690" s="2" t="str">
        <f>TEXT(pizza_sales[[#This Row],[order_date]],"dddd")</f>
        <v>Wednes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5581</v>
      </c>
      <c r="G38691" s="2" t="str">
        <f>TEXT(pizza_sales[[#This Row],[order_date]],"dddd")</f>
        <v>Wednes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5581</v>
      </c>
      <c r="G38692" s="2" t="str">
        <f>TEXT(pizza_sales[[#This Row],[order_date]],"dddd")</f>
        <v>Wednesday</v>
      </c>
      <c r="H38692" s="3">
        <v>0.52332175925925917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5581</v>
      </c>
      <c r="G38693" s="2" t="str">
        <f>TEXT(pizza_sales[[#This Row],[order_date]],"dddd")</f>
        <v>Wednesday</v>
      </c>
      <c r="H38693" s="3">
        <v>0.52332175925925917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5581</v>
      </c>
      <c r="G38694" s="2" t="str">
        <f>TEXT(pizza_sales[[#This Row],[order_date]],"dddd")</f>
        <v>Wednes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5581</v>
      </c>
      <c r="G38695" s="2" t="str">
        <f>TEXT(pizza_sales[[#This Row],[order_date]],"dddd")</f>
        <v>Wednesday</v>
      </c>
      <c r="H38695" s="3">
        <v>0.54318287037037027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5581</v>
      </c>
      <c r="G38696" s="2" t="str">
        <f>TEXT(pizza_sales[[#This Row],[order_date]],"dddd")</f>
        <v>Wednesday</v>
      </c>
      <c r="H38696" s="3">
        <v>0.54318287037037027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5581</v>
      </c>
      <c r="G38697" s="2" t="str">
        <f>TEXT(pizza_sales[[#This Row],[order_date]],"dddd")</f>
        <v>Wednesday</v>
      </c>
      <c r="H38697" s="3">
        <v>0.54318287037037027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5581</v>
      </c>
      <c r="G38698" s="2" t="str">
        <f>TEXT(pizza_sales[[#This Row],[order_date]],"dddd")</f>
        <v>Wednesday</v>
      </c>
      <c r="H38698" s="3">
        <v>0.54318287037037027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5581</v>
      </c>
      <c r="G38699" s="2" t="str">
        <f>TEXT(pizza_sales[[#This Row],[order_date]],"dddd")</f>
        <v>Wednesday</v>
      </c>
      <c r="H38699" s="3">
        <v>0.54318287037037027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5581</v>
      </c>
      <c r="G38700" s="2" t="str">
        <f>TEXT(pizza_sales[[#This Row],[order_date]],"dddd")</f>
        <v>Wednesday</v>
      </c>
      <c r="H38700" s="3">
        <v>0.54902777777777767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5581</v>
      </c>
      <c r="G38701" s="2" t="str">
        <f>TEXT(pizza_sales[[#This Row],[order_date]],"dddd")</f>
        <v>Wednesday</v>
      </c>
      <c r="H38701" s="3">
        <v>0.54902777777777767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5581</v>
      </c>
      <c r="G38702" s="2" t="str">
        <f>TEXT(pizza_sales[[#This Row],[order_date]],"dddd")</f>
        <v>Wednesday</v>
      </c>
      <c r="H38702" s="3">
        <v>0.54902777777777767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5581</v>
      </c>
      <c r="G38703" s="2" t="str">
        <f>TEXT(pizza_sales[[#This Row],[order_date]],"dddd")</f>
        <v>Wednesday</v>
      </c>
      <c r="H38703" s="3">
        <v>0.54902777777777767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5581</v>
      </c>
      <c r="G38704" s="2" t="str">
        <f>TEXT(pizza_sales[[#This Row],[order_date]],"dddd")</f>
        <v>Wednes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5581</v>
      </c>
      <c r="G38705" s="2" t="str">
        <f>TEXT(pizza_sales[[#This Row],[order_date]],"dddd")</f>
        <v>Wednes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5581</v>
      </c>
      <c r="G38706" s="2" t="str">
        <f>TEXT(pizza_sales[[#This Row],[order_date]],"dddd")</f>
        <v>Wednes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5581</v>
      </c>
      <c r="G38707" s="2" t="str">
        <f>TEXT(pizza_sales[[#This Row],[order_date]],"dddd")</f>
        <v>Wednesday</v>
      </c>
      <c r="H38707" s="3">
        <v>0.56391203703703696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5581</v>
      </c>
      <c r="G38708" s="2" t="str">
        <f>TEXT(pizza_sales[[#This Row],[order_date]],"dddd")</f>
        <v>Wednes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5581</v>
      </c>
      <c r="G38709" s="2" t="str">
        <f>TEXT(pizza_sales[[#This Row],[order_date]],"dddd")</f>
        <v>Wednes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5581</v>
      </c>
      <c r="G38710" s="2" t="str">
        <f>TEXT(pizza_sales[[#This Row],[order_date]],"dddd")</f>
        <v>Wednes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5581</v>
      </c>
      <c r="G38711" s="2" t="str">
        <f>TEXT(pizza_sales[[#This Row],[order_date]],"dddd")</f>
        <v>Wednesday</v>
      </c>
      <c r="H38711" s="3">
        <v>0.58815972222222213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5581</v>
      </c>
      <c r="G38712" s="2" t="str">
        <f>TEXT(pizza_sales[[#This Row],[order_date]],"dddd")</f>
        <v>Wednesday</v>
      </c>
      <c r="H38712" s="3">
        <v>0.59620370370370379</v>
      </c>
      <c r="I38712">
        <v>23.65</v>
      </c>
      <c r="J38712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5581</v>
      </c>
      <c r="G38713" s="2" t="str">
        <f>TEXT(pizza_sales[[#This Row],[order_date]],"dddd")</f>
        <v>Wednes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5581</v>
      </c>
      <c r="G38714" s="2" t="str">
        <f>TEXT(pizza_sales[[#This Row],[order_date]],"dddd")</f>
        <v>Wednesday</v>
      </c>
      <c r="H38714" s="3">
        <v>0.61137731481481472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5581</v>
      </c>
      <c r="G38715" s="2" t="str">
        <f>TEXT(pizza_sales[[#This Row],[order_date]],"dddd")</f>
        <v>Wednesday</v>
      </c>
      <c r="H38715" s="3">
        <v>0.61137731481481472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5581</v>
      </c>
      <c r="G38716" s="2" t="str">
        <f>TEXT(pizza_sales[[#This Row],[order_date]],"dddd")</f>
        <v>Wednesday</v>
      </c>
      <c r="H38716" s="3">
        <v>0.61137731481481472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5581</v>
      </c>
      <c r="G38717" s="2" t="str">
        <f>TEXT(pizza_sales[[#This Row],[order_date]],"dddd")</f>
        <v>Wednesday</v>
      </c>
      <c r="H38717" s="3">
        <v>0.61137731481481472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5581</v>
      </c>
      <c r="G38718" s="2" t="str">
        <f>TEXT(pizza_sales[[#This Row],[order_date]],"dddd")</f>
        <v>Wednes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5581</v>
      </c>
      <c r="G38719" s="2" t="str">
        <f>TEXT(pizza_sales[[#This Row],[order_date]],"dddd")</f>
        <v>Wednes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5581</v>
      </c>
      <c r="G38720" s="2" t="str">
        <f>TEXT(pizza_sales[[#This Row],[order_date]],"dddd")</f>
        <v>Wednesday</v>
      </c>
      <c r="H38720" s="3">
        <v>0.63118055555555563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5581</v>
      </c>
      <c r="G38721" s="2" t="str">
        <f>TEXT(pizza_sales[[#This Row],[order_date]],"dddd")</f>
        <v>Wednesday</v>
      </c>
      <c r="H38721" s="3">
        <v>0.63118055555555563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5581</v>
      </c>
      <c r="G38722" s="2" t="str">
        <f>TEXT(pizza_sales[[#This Row],[order_date]],"dddd")</f>
        <v>Wednes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5581</v>
      </c>
      <c r="G38723" s="2" t="str">
        <f>TEXT(pizza_sales[[#This Row],[order_date]],"dddd")</f>
        <v>Wednes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5581</v>
      </c>
      <c r="G38724" s="2" t="str">
        <f>TEXT(pizza_sales[[#This Row],[order_date]],"dddd")</f>
        <v>Wednesday</v>
      </c>
      <c r="H38724" s="3">
        <v>0.66803240740740732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5581</v>
      </c>
      <c r="G38725" s="2" t="str">
        <f>TEXT(pizza_sales[[#This Row],[order_date]],"dddd")</f>
        <v>Wednesday</v>
      </c>
      <c r="H38725" s="3">
        <v>0.66803240740740732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5581</v>
      </c>
      <c r="G38726" s="2" t="str">
        <f>TEXT(pizza_sales[[#This Row],[order_date]],"dddd")</f>
        <v>Wednesday</v>
      </c>
      <c r="H38726" s="3">
        <v>0.66803240740740732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5581</v>
      </c>
      <c r="G38727" s="2" t="str">
        <f>TEXT(pizza_sales[[#This Row],[order_date]],"dddd")</f>
        <v>Wednesday</v>
      </c>
      <c r="H38727" s="3">
        <v>0.67820601851851858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5581</v>
      </c>
      <c r="G38728" s="2" t="str">
        <f>TEXT(pizza_sales[[#This Row],[order_date]],"dddd")</f>
        <v>Wednesday</v>
      </c>
      <c r="H38728" s="3">
        <v>0.67820601851851858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5581</v>
      </c>
      <c r="G38729" s="2" t="str">
        <f>TEXT(pizza_sales[[#This Row],[order_date]],"dddd")</f>
        <v>Wednes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5581</v>
      </c>
      <c r="G38730" s="2" t="str">
        <f>TEXT(pizza_sales[[#This Row],[order_date]],"dddd")</f>
        <v>Wednes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5581</v>
      </c>
      <c r="G38731" s="2" t="str">
        <f>TEXT(pizza_sales[[#This Row],[order_date]],"dddd")</f>
        <v>Wednes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5581</v>
      </c>
      <c r="G38732" s="2" t="str">
        <f>TEXT(pizza_sales[[#This Row],[order_date]],"dddd")</f>
        <v>Wednes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5581</v>
      </c>
      <c r="G38733" s="2" t="str">
        <f>TEXT(pizza_sales[[#This Row],[order_date]],"dddd")</f>
        <v>Wednes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5581</v>
      </c>
      <c r="G38734" s="2" t="str">
        <f>TEXT(pizza_sales[[#This Row],[order_date]],"dddd")</f>
        <v>Wednes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5581</v>
      </c>
      <c r="G38735" s="2" t="str">
        <f>TEXT(pizza_sales[[#This Row],[order_date]],"dddd")</f>
        <v>Wednesday</v>
      </c>
      <c r="H38735" s="3">
        <v>0.69439814814814804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5581</v>
      </c>
      <c r="G38736" s="2" t="str">
        <f>TEXT(pizza_sales[[#This Row],[order_date]],"dddd")</f>
        <v>Wednesday</v>
      </c>
      <c r="H38736" s="3">
        <v>0.69439814814814804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5581</v>
      </c>
      <c r="G38737" s="2" t="str">
        <f>TEXT(pizza_sales[[#This Row],[order_date]],"dddd")</f>
        <v>Wednesday</v>
      </c>
      <c r="H38737" s="3">
        <v>0.69439814814814804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5581</v>
      </c>
      <c r="G38738" s="2" t="str">
        <f>TEXT(pizza_sales[[#This Row],[order_date]],"dddd")</f>
        <v>Wednesday</v>
      </c>
      <c r="H38738" s="3">
        <v>0.69439814814814804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5581</v>
      </c>
      <c r="G38739" s="2" t="str">
        <f>TEXT(pizza_sales[[#This Row],[order_date]],"dddd")</f>
        <v>Wednesday</v>
      </c>
      <c r="H38739" s="3">
        <v>0.69521990740740747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5581</v>
      </c>
      <c r="G38740" s="2" t="str">
        <f>TEXT(pizza_sales[[#This Row],[order_date]],"dddd")</f>
        <v>Wednes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5581</v>
      </c>
      <c r="G38741" s="2" t="str">
        <f>TEXT(pizza_sales[[#This Row],[order_date]],"dddd")</f>
        <v>Wednes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5581</v>
      </c>
      <c r="G38742" s="2" t="str">
        <f>TEXT(pizza_sales[[#This Row],[order_date]],"dddd")</f>
        <v>Wednes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5581</v>
      </c>
      <c r="G38743" s="2" t="str">
        <f>TEXT(pizza_sales[[#This Row],[order_date]],"dddd")</f>
        <v>Wednes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5581</v>
      </c>
      <c r="G38744" s="2" t="str">
        <f>TEXT(pizza_sales[[#This Row],[order_date]],"dddd")</f>
        <v>Wednes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5581</v>
      </c>
      <c r="G38745" s="2" t="str">
        <f>TEXT(pizza_sales[[#This Row],[order_date]],"dddd")</f>
        <v>Wednesday</v>
      </c>
      <c r="H38745" s="3">
        <v>0.72674768518518529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5581</v>
      </c>
      <c r="G38746" s="2" t="str">
        <f>TEXT(pizza_sales[[#This Row],[order_date]],"dddd")</f>
        <v>Wednesday</v>
      </c>
      <c r="H38746" s="3">
        <v>0.73023148148148143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5581</v>
      </c>
      <c r="G38747" s="2" t="str">
        <f>TEXT(pizza_sales[[#This Row],[order_date]],"dddd")</f>
        <v>Wednesday</v>
      </c>
      <c r="H38747" s="3">
        <v>0.73023148148148143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5581</v>
      </c>
      <c r="G38748" s="2" t="str">
        <f>TEXT(pizza_sales[[#This Row],[order_date]],"dddd")</f>
        <v>Wednesday</v>
      </c>
      <c r="H38748" s="3">
        <v>0.73023148148148143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5581</v>
      </c>
      <c r="G38749" s="2" t="str">
        <f>TEXT(pizza_sales[[#This Row],[order_date]],"dddd")</f>
        <v>Wednesday</v>
      </c>
      <c r="H38749" s="3">
        <v>0.73023148148148143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5581</v>
      </c>
      <c r="G38750" s="2" t="str">
        <f>TEXT(pizza_sales[[#This Row],[order_date]],"dddd")</f>
        <v>Wednes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5581</v>
      </c>
      <c r="G38751" s="2" t="str">
        <f>TEXT(pizza_sales[[#This Row],[order_date]],"dddd")</f>
        <v>Wednes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5581</v>
      </c>
      <c r="G38752" s="2" t="str">
        <f>TEXT(pizza_sales[[#This Row],[order_date]],"dddd")</f>
        <v>Wednes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5581</v>
      </c>
      <c r="G38753" s="2" t="str">
        <f>TEXT(pizza_sales[[#This Row],[order_date]],"dddd")</f>
        <v>Wednes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5581</v>
      </c>
      <c r="G38754" s="2" t="str">
        <f>TEXT(pizza_sales[[#This Row],[order_date]],"dddd")</f>
        <v>Wednes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5581</v>
      </c>
      <c r="G38755" s="2" t="str">
        <f>TEXT(pizza_sales[[#This Row],[order_date]],"dddd")</f>
        <v>Wednesday</v>
      </c>
      <c r="H38755" s="3">
        <v>0.74266203703703693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5581</v>
      </c>
      <c r="G38756" s="2" t="str">
        <f>TEXT(pizza_sales[[#This Row],[order_date]],"dddd")</f>
        <v>Wednesday</v>
      </c>
      <c r="H38756" s="3">
        <v>0.74266203703703693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5581</v>
      </c>
      <c r="G38757" s="2" t="str">
        <f>TEXT(pizza_sales[[#This Row],[order_date]],"dddd")</f>
        <v>Wednesday</v>
      </c>
      <c r="H38757" s="3">
        <v>0.75026620370370378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5581</v>
      </c>
      <c r="G38758" s="2" t="str">
        <f>TEXT(pizza_sales[[#This Row],[order_date]],"dddd")</f>
        <v>Wednesday</v>
      </c>
      <c r="H38758" s="3">
        <v>0.75026620370370378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5581</v>
      </c>
      <c r="G38759" s="2" t="str">
        <f>TEXT(pizza_sales[[#This Row],[order_date]],"dddd")</f>
        <v>Wednesday</v>
      </c>
      <c r="H38759" s="3">
        <v>0.75214120370370363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5581</v>
      </c>
      <c r="G38760" s="2" t="str">
        <f>TEXT(pizza_sales[[#This Row],[order_date]],"dddd")</f>
        <v>Wednesday</v>
      </c>
      <c r="H38760" s="3">
        <v>0.75414351851851857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5581</v>
      </c>
      <c r="G38761" s="2" t="str">
        <f>TEXT(pizza_sales[[#This Row],[order_date]],"dddd")</f>
        <v>Wednesday</v>
      </c>
      <c r="H38761" s="3">
        <v>0.75414351851851857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5581</v>
      </c>
      <c r="G38762" s="2" t="str">
        <f>TEXT(pizza_sales[[#This Row],[order_date]],"dddd")</f>
        <v>Wednesday</v>
      </c>
      <c r="H38762" s="3">
        <v>0.75414351851851857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5581</v>
      </c>
      <c r="G38763" s="2" t="str">
        <f>TEXT(pizza_sales[[#This Row],[order_date]],"dddd")</f>
        <v>Wednes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5581</v>
      </c>
      <c r="G38764" s="2" t="str">
        <f>TEXT(pizza_sales[[#This Row],[order_date]],"dddd")</f>
        <v>Wednesday</v>
      </c>
      <c r="H38764" s="3">
        <v>0.77091435185185175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5581</v>
      </c>
      <c r="G38765" s="2" t="str">
        <f>TEXT(pizza_sales[[#This Row],[order_date]],"dddd")</f>
        <v>Wednesday</v>
      </c>
      <c r="H38765" s="3">
        <v>0.77734953703703713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5581</v>
      </c>
      <c r="G38766" s="2" t="str">
        <f>TEXT(pizza_sales[[#This Row],[order_date]],"dddd")</f>
        <v>Wednesday</v>
      </c>
      <c r="H38766" s="3">
        <v>0.77734953703703713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5581</v>
      </c>
      <c r="G38767" s="2" t="str">
        <f>TEXT(pizza_sales[[#This Row],[order_date]],"dddd")</f>
        <v>Wednesday</v>
      </c>
      <c r="H38767" s="3">
        <v>0.77734953703703713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5581</v>
      </c>
      <c r="G38768" s="2" t="str">
        <f>TEXT(pizza_sales[[#This Row],[order_date]],"dddd")</f>
        <v>Wednesday</v>
      </c>
      <c r="H38768" s="3">
        <v>0.77734953703703713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5581</v>
      </c>
      <c r="G38769" s="2" t="str">
        <f>TEXT(pizza_sales[[#This Row],[order_date]],"dddd")</f>
        <v>Wednesday</v>
      </c>
      <c r="H38769" s="3">
        <v>0.77792824074074085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5581</v>
      </c>
      <c r="G38770" s="2" t="str">
        <f>TEXT(pizza_sales[[#This Row],[order_date]],"dddd")</f>
        <v>Wednesday</v>
      </c>
      <c r="H38770" s="3">
        <v>0.77792824074074085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5581</v>
      </c>
      <c r="G38771" s="2" t="str">
        <f>TEXT(pizza_sales[[#This Row],[order_date]],"dddd")</f>
        <v>Wednesday</v>
      </c>
      <c r="H38771" s="3">
        <v>0.77792824074074085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5581</v>
      </c>
      <c r="G38772" s="2" t="str">
        <f>TEXT(pizza_sales[[#This Row],[order_date]],"dddd")</f>
        <v>Wednes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5581</v>
      </c>
      <c r="G38773" s="2" t="str">
        <f>TEXT(pizza_sales[[#This Row],[order_date]],"dddd")</f>
        <v>Wednes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5581</v>
      </c>
      <c r="G38774" s="2" t="str">
        <f>TEXT(pizza_sales[[#This Row],[order_date]],"dddd")</f>
        <v>Wednes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5581</v>
      </c>
      <c r="G38775" s="2" t="str">
        <f>TEXT(pizza_sales[[#This Row],[order_date]],"dddd")</f>
        <v>Wednes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5581</v>
      </c>
      <c r="G38776" s="2" t="str">
        <f>TEXT(pizza_sales[[#This Row],[order_date]],"dddd")</f>
        <v>Wednes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5581</v>
      </c>
      <c r="G38777" s="2" t="str">
        <f>TEXT(pizza_sales[[#This Row],[order_date]],"dddd")</f>
        <v>Wednesday</v>
      </c>
      <c r="H38777" s="3">
        <v>0.78835648148148141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5581</v>
      </c>
      <c r="G38778" s="2" t="str">
        <f>TEXT(pizza_sales[[#This Row],[order_date]],"dddd")</f>
        <v>Wednesday</v>
      </c>
      <c r="H38778" s="3">
        <v>0.78835648148148141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5581</v>
      </c>
      <c r="G38779" s="2" t="str">
        <f>TEXT(pizza_sales[[#This Row],[order_date]],"dddd")</f>
        <v>Wednesday</v>
      </c>
      <c r="H38779" s="3">
        <v>0.79502314814814823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5581</v>
      </c>
      <c r="G38780" s="2" t="str">
        <f>TEXT(pizza_sales[[#This Row],[order_date]],"dddd")</f>
        <v>Wednesday</v>
      </c>
      <c r="H38780" s="3">
        <v>0.79502314814814823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5581</v>
      </c>
      <c r="G38781" s="2" t="str">
        <f>TEXT(pizza_sales[[#This Row],[order_date]],"dddd")</f>
        <v>Wednesday</v>
      </c>
      <c r="H38781" s="3">
        <v>0.79879629629629623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5581</v>
      </c>
      <c r="G38782" s="2" t="str">
        <f>TEXT(pizza_sales[[#This Row],[order_date]],"dddd")</f>
        <v>Wednes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5581</v>
      </c>
      <c r="G38783" s="2" t="str">
        <f>TEXT(pizza_sales[[#This Row],[order_date]],"dddd")</f>
        <v>Wednes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5581</v>
      </c>
      <c r="G38784" s="2" t="str">
        <f>TEXT(pizza_sales[[#This Row],[order_date]],"dddd")</f>
        <v>Wednes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5581</v>
      </c>
      <c r="G38785" s="2" t="str">
        <f>TEXT(pizza_sales[[#This Row],[order_date]],"dddd")</f>
        <v>Wednes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5581</v>
      </c>
      <c r="G38786" s="2" t="str">
        <f>TEXT(pizza_sales[[#This Row],[order_date]],"dddd")</f>
        <v>Wednes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5581</v>
      </c>
      <c r="G38787" s="2" t="str">
        <f>TEXT(pizza_sales[[#This Row],[order_date]],"dddd")</f>
        <v>Wednes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5581</v>
      </c>
      <c r="G38788" s="2" t="str">
        <f>TEXT(pizza_sales[[#This Row],[order_date]],"dddd")</f>
        <v>Wednes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5581</v>
      </c>
      <c r="G38789" s="2" t="str">
        <f>TEXT(pizza_sales[[#This Row],[order_date]],"dddd")</f>
        <v>Wednesday</v>
      </c>
      <c r="H38789" s="3">
        <v>0.82620370370370377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5581</v>
      </c>
      <c r="G38790" s="2" t="str">
        <f>TEXT(pizza_sales[[#This Row],[order_date]],"dddd")</f>
        <v>Wednesday</v>
      </c>
      <c r="H38790" s="3">
        <v>0.82620370370370377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5581</v>
      </c>
      <c r="G38791" s="2" t="str">
        <f>TEXT(pizza_sales[[#This Row],[order_date]],"dddd")</f>
        <v>Wednesday</v>
      </c>
      <c r="H38791" s="3">
        <v>0.84678240740740751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5581</v>
      </c>
      <c r="G38792" s="2" t="str">
        <f>TEXT(pizza_sales[[#This Row],[order_date]],"dddd")</f>
        <v>Wednesday</v>
      </c>
      <c r="H38792" s="3">
        <v>0.86321759259259268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5581</v>
      </c>
      <c r="G38793" s="2" t="str">
        <f>TEXT(pizza_sales[[#This Row],[order_date]],"dddd")</f>
        <v>Wednesday</v>
      </c>
      <c r="H38793" s="3">
        <v>0.86321759259259268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5581</v>
      </c>
      <c r="G38794" s="2" t="str">
        <f>TEXT(pizza_sales[[#This Row],[order_date]],"dddd")</f>
        <v>Wednes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5581</v>
      </c>
      <c r="G38795" s="2" t="str">
        <f>TEXT(pizza_sales[[#This Row],[order_date]],"dddd")</f>
        <v>Wednesday</v>
      </c>
      <c r="H38795" s="3">
        <v>0.86942129629629639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5581</v>
      </c>
      <c r="G38796" s="2" t="str">
        <f>TEXT(pizza_sales[[#This Row],[order_date]],"dddd")</f>
        <v>Wednes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5581</v>
      </c>
      <c r="G38797" s="2" t="str">
        <f>TEXT(pizza_sales[[#This Row],[order_date]],"dddd")</f>
        <v>Wednes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5581</v>
      </c>
      <c r="G38798" s="2" t="str">
        <f>TEXT(pizza_sales[[#This Row],[order_date]],"dddd")</f>
        <v>Wednes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5581</v>
      </c>
      <c r="G38799" s="2" t="str">
        <f>TEXT(pizza_sales[[#This Row],[order_date]],"dddd")</f>
        <v>Wednes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5581</v>
      </c>
      <c r="G38800" s="2" t="str">
        <f>TEXT(pizza_sales[[#This Row],[order_date]],"dddd")</f>
        <v>Wednesday</v>
      </c>
      <c r="H38800" s="3">
        <v>0.88787037037037031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5581</v>
      </c>
      <c r="G38801" s="2" t="str">
        <f>TEXT(pizza_sales[[#This Row],[order_date]],"dddd")</f>
        <v>Wednesday</v>
      </c>
      <c r="H38801" s="3">
        <v>0.88883101851851842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5581</v>
      </c>
      <c r="G38802" s="2" t="str">
        <f>TEXT(pizza_sales[[#This Row],[order_date]],"dddd")</f>
        <v>Wednesday</v>
      </c>
      <c r="H38802" s="3">
        <v>0.88883101851851842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5581</v>
      </c>
      <c r="G38803" s="2" t="str">
        <f>TEXT(pizza_sales[[#This Row],[order_date]],"dddd")</f>
        <v>Wednesday</v>
      </c>
      <c r="H38803" s="3">
        <v>0.88883101851851842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5581</v>
      </c>
      <c r="G38804" s="2" t="str">
        <f>TEXT(pizza_sales[[#This Row],[order_date]],"dddd")</f>
        <v>Wednesday</v>
      </c>
      <c r="H38804" s="3">
        <v>0.89519675925925934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5581</v>
      </c>
      <c r="G38805" s="2" t="str">
        <f>TEXT(pizza_sales[[#This Row],[order_date]],"dddd")</f>
        <v>Wednesday</v>
      </c>
      <c r="H38805" s="3">
        <v>0.89519675925925934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5581</v>
      </c>
      <c r="G38806" s="2" t="str">
        <f>TEXT(pizza_sales[[#This Row],[order_date]],"dddd")</f>
        <v>Wednesday</v>
      </c>
      <c r="H38806" s="3">
        <v>0.89519675925925934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5581</v>
      </c>
      <c r="G38807" s="2" t="str">
        <f>TEXT(pizza_sales[[#This Row],[order_date]],"dddd")</f>
        <v>Wednesday</v>
      </c>
      <c r="H38807" s="3">
        <v>0.89519675925925934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5581</v>
      </c>
      <c r="G38808" s="2" t="str">
        <f>TEXT(pizza_sales[[#This Row],[order_date]],"dddd")</f>
        <v>Wednesday</v>
      </c>
      <c r="H38808" s="3">
        <v>0.90109953703703694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5581</v>
      </c>
      <c r="G38809" s="2" t="str">
        <f>TEXT(pizza_sales[[#This Row],[order_date]],"dddd")</f>
        <v>Wednes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5581</v>
      </c>
      <c r="G38810" s="2" t="str">
        <f>TEXT(pizza_sales[[#This Row],[order_date]],"dddd")</f>
        <v>Wednes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5581</v>
      </c>
      <c r="G38811" s="2" t="str">
        <f>TEXT(pizza_sales[[#This Row],[order_date]],"dddd")</f>
        <v>Wednes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5582</v>
      </c>
      <c r="G38812" s="2" t="str">
        <f>TEXT(pizza_sales[[#This Row],[order_date]],"dddd")</f>
        <v>Thurs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5582</v>
      </c>
      <c r="G38813" s="2" t="str">
        <f>TEXT(pizza_sales[[#This Row],[order_date]],"dddd")</f>
        <v>Thurs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5582</v>
      </c>
      <c r="G38814" s="2" t="str">
        <f>TEXT(pizza_sales[[#This Row],[order_date]],"dddd")</f>
        <v>Thurs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5582</v>
      </c>
      <c r="G38815" s="2" t="str">
        <f>TEXT(pizza_sales[[#This Row],[order_date]],"dddd")</f>
        <v>Thurs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5582</v>
      </c>
      <c r="G38816" s="2" t="str">
        <f>TEXT(pizza_sales[[#This Row],[order_date]],"dddd")</f>
        <v>Thurs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5582</v>
      </c>
      <c r="G38817" s="2" t="str">
        <f>TEXT(pizza_sales[[#This Row],[order_date]],"dddd")</f>
        <v>Thurs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5582</v>
      </c>
      <c r="G38818" s="2" t="str">
        <f>TEXT(pizza_sales[[#This Row],[order_date]],"dddd")</f>
        <v>Thurs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5582</v>
      </c>
      <c r="G38819" s="2" t="str">
        <f>TEXT(pizza_sales[[#This Row],[order_date]],"dddd")</f>
        <v>Thurs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5582</v>
      </c>
      <c r="G38820" s="2" t="str">
        <f>TEXT(pizza_sales[[#This Row],[order_date]],"dddd")</f>
        <v>Thurs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5582</v>
      </c>
      <c r="G38821" s="2" t="str">
        <f>TEXT(pizza_sales[[#This Row],[order_date]],"dddd")</f>
        <v>Thursday</v>
      </c>
      <c r="H38821" s="3">
        <v>0.53924768518518529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5582</v>
      </c>
      <c r="G38822" s="2" t="str">
        <f>TEXT(pizza_sales[[#This Row],[order_date]],"dddd")</f>
        <v>Thursday</v>
      </c>
      <c r="H38822" s="3">
        <v>0.53924768518518529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5582</v>
      </c>
      <c r="G38823" s="2" t="str">
        <f>TEXT(pizza_sales[[#This Row],[order_date]],"dddd")</f>
        <v>Thursday</v>
      </c>
      <c r="H38823" s="3">
        <v>0.53924768518518529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5582</v>
      </c>
      <c r="G38824" s="2" t="str">
        <f>TEXT(pizza_sales[[#This Row],[order_date]],"dddd")</f>
        <v>Thursday</v>
      </c>
      <c r="H38824" s="3">
        <v>0.53924768518518529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5582</v>
      </c>
      <c r="G38825" s="2" t="str">
        <f>TEXT(pizza_sales[[#This Row],[order_date]],"dddd")</f>
        <v>Thursday</v>
      </c>
      <c r="H38825" s="3">
        <v>0.53924768518518529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5582</v>
      </c>
      <c r="G38826" s="2" t="str">
        <f>TEXT(pizza_sales[[#This Row],[order_date]],"dddd")</f>
        <v>Thursday</v>
      </c>
      <c r="H38826" s="3">
        <v>0.53924768518518529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5582</v>
      </c>
      <c r="G38827" s="2" t="str">
        <f>TEXT(pizza_sales[[#This Row],[order_date]],"dddd")</f>
        <v>Thursday</v>
      </c>
      <c r="H38827" s="3">
        <v>0.53924768518518529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5582</v>
      </c>
      <c r="G38828" s="2" t="str">
        <f>TEXT(pizza_sales[[#This Row],[order_date]],"dddd")</f>
        <v>Thursday</v>
      </c>
      <c r="H38828" s="3">
        <v>0.53924768518518529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5582</v>
      </c>
      <c r="G38829" s="2" t="str">
        <f>TEXT(pizza_sales[[#This Row],[order_date]],"dddd")</f>
        <v>Thursday</v>
      </c>
      <c r="H38829" s="3">
        <v>0.53924768518518529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5582</v>
      </c>
      <c r="G38830" s="2" t="str">
        <f>TEXT(pizza_sales[[#This Row],[order_date]],"dddd")</f>
        <v>Thursday</v>
      </c>
      <c r="H38830" s="3">
        <v>0.53924768518518529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5582</v>
      </c>
      <c r="G38831" s="2" t="str">
        <f>TEXT(pizza_sales[[#This Row],[order_date]],"dddd")</f>
        <v>Thursday</v>
      </c>
      <c r="H38831" s="3">
        <v>0.540486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5582</v>
      </c>
      <c r="G38832" s="2" t="str">
        <f>TEXT(pizza_sales[[#This Row],[order_date]],"dddd")</f>
        <v>Thurs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5582</v>
      </c>
      <c r="G38833" s="2" t="str">
        <f>TEXT(pizza_sales[[#This Row],[order_date]],"dddd")</f>
        <v>Thurs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5582</v>
      </c>
      <c r="G38834" s="2" t="str">
        <f>TEXT(pizza_sales[[#This Row],[order_date]],"dddd")</f>
        <v>Thurs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5582</v>
      </c>
      <c r="G38835" s="2" t="str">
        <f>TEXT(pizza_sales[[#This Row],[order_date]],"dddd")</f>
        <v>Thurs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5582</v>
      </c>
      <c r="G38836" s="2" t="str">
        <f>TEXT(pizza_sales[[#This Row],[order_date]],"dddd")</f>
        <v>Thurs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5582</v>
      </c>
      <c r="G38837" s="2" t="str">
        <f>TEXT(pizza_sales[[#This Row],[order_date]],"dddd")</f>
        <v>Thurs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5582</v>
      </c>
      <c r="G38838" s="2" t="str">
        <f>TEXT(pizza_sales[[#This Row],[order_date]],"dddd")</f>
        <v>Thurs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5582</v>
      </c>
      <c r="G38839" s="2" t="str">
        <f>TEXT(pizza_sales[[#This Row],[order_date]],"dddd")</f>
        <v>Thurs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5582</v>
      </c>
      <c r="G38840" s="2" t="str">
        <f>TEXT(pizza_sales[[#This Row],[order_date]],"dddd")</f>
        <v>Thursday</v>
      </c>
      <c r="H38840" s="3">
        <v>0.55188657407407415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5582</v>
      </c>
      <c r="G38841" s="2" t="str">
        <f>TEXT(pizza_sales[[#This Row],[order_date]],"dddd")</f>
        <v>Thursday</v>
      </c>
      <c r="H38841" s="3">
        <v>0.55188657407407415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5582</v>
      </c>
      <c r="G38842" s="2" t="str">
        <f>TEXT(pizza_sales[[#This Row],[order_date]],"dddd")</f>
        <v>Thursday</v>
      </c>
      <c r="H38842" s="3">
        <v>0.55188657407407415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5582</v>
      </c>
      <c r="G38843" s="2" t="str">
        <f>TEXT(pizza_sales[[#This Row],[order_date]],"dddd")</f>
        <v>Thurs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5582</v>
      </c>
      <c r="G38844" s="2" t="str">
        <f>TEXT(pizza_sales[[#This Row],[order_date]],"dddd")</f>
        <v>Thurs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5582</v>
      </c>
      <c r="G38845" s="2" t="str">
        <f>TEXT(pizza_sales[[#This Row],[order_date]],"dddd")</f>
        <v>Thurs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5582</v>
      </c>
      <c r="G38846" s="2" t="str">
        <f>TEXT(pizza_sales[[#This Row],[order_date]],"dddd")</f>
        <v>Thursday</v>
      </c>
      <c r="H38846" s="3">
        <v>0.6316087962962964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5582</v>
      </c>
      <c r="G38847" s="2" t="str">
        <f>TEXT(pizza_sales[[#This Row],[order_date]],"dddd")</f>
        <v>Thursday</v>
      </c>
      <c r="H38847" s="3">
        <v>0.6316087962962964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5582</v>
      </c>
      <c r="G38848" s="2" t="str">
        <f>TEXT(pizza_sales[[#This Row],[order_date]],"dddd")</f>
        <v>Thursday</v>
      </c>
      <c r="H38848" s="3">
        <v>0.6316087962962964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5582</v>
      </c>
      <c r="G38849" s="2" t="str">
        <f>TEXT(pizza_sales[[#This Row],[order_date]],"dddd")</f>
        <v>Thursday</v>
      </c>
      <c r="H38849" s="3">
        <v>0.63746527777777784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5582</v>
      </c>
      <c r="G38850" s="2" t="str">
        <f>TEXT(pizza_sales[[#This Row],[order_date]],"dddd")</f>
        <v>Thursday</v>
      </c>
      <c r="H38850" s="3">
        <v>0.63746527777777784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5582</v>
      </c>
      <c r="G38851" s="2" t="str">
        <f>TEXT(pizza_sales[[#This Row],[order_date]],"dddd")</f>
        <v>Thursday</v>
      </c>
      <c r="H38851" s="3">
        <v>0.63746527777777784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5582</v>
      </c>
      <c r="G38852" s="2" t="str">
        <f>TEXT(pizza_sales[[#This Row],[order_date]],"dddd")</f>
        <v>Thurs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5582</v>
      </c>
      <c r="G38853" s="2" t="str">
        <f>TEXT(pizza_sales[[#This Row],[order_date]],"dddd")</f>
        <v>Thursday</v>
      </c>
      <c r="H38853" s="3">
        <v>0.6592013888888888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5582</v>
      </c>
      <c r="G38854" s="2" t="str">
        <f>TEXT(pizza_sales[[#This Row],[order_date]],"dddd")</f>
        <v>Thurs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5582</v>
      </c>
      <c r="G38855" s="2" t="str">
        <f>TEXT(pizza_sales[[#This Row],[order_date]],"dddd")</f>
        <v>Thurs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5582</v>
      </c>
      <c r="G38856" s="2" t="str">
        <f>TEXT(pizza_sales[[#This Row],[order_date]],"dddd")</f>
        <v>Thurs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5582</v>
      </c>
      <c r="G38857" s="2" t="str">
        <f>TEXT(pizza_sales[[#This Row],[order_date]],"dddd")</f>
        <v>Thurs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5582</v>
      </c>
      <c r="G38858" s="2" t="str">
        <f>TEXT(pizza_sales[[#This Row],[order_date]],"dddd")</f>
        <v>Thurs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5582</v>
      </c>
      <c r="G38859" s="2" t="str">
        <f>TEXT(pizza_sales[[#This Row],[order_date]],"dddd")</f>
        <v>Thurs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5582</v>
      </c>
      <c r="G38860" s="2" t="str">
        <f>TEXT(pizza_sales[[#This Row],[order_date]],"dddd")</f>
        <v>Thurs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5582</v>
      </c>
      <c r="G38861" s="2" t="str">
        <f>TEXT(pizza_sales[[#This Row],[order_date]],"dddd")</f>
        <v>Thurs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5582</v>
      </c>
      <c r="G38862" s="2" t="str">
        <f>TEXT(pizza_sales[[#This Row],[order_date]],"dddd")</f>
        <v>Thurs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5582</v>
      </c>
      <c r="G38863" s="2" t="str">
        <f>TEXT(pizza_sales[[#This Row],[order_date]],"dddd")</f>
        <v>Thursday</v>
      </c>
      <c r="H38863" s="3">
        <v>0.68439814814814826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5582</v>
      </c>
      <c r="G38864" s="2" t="str">
        <f>TEXT(pizza_sales[[#This Row],[order_date]],"dddd")</f>
        <v>Thursday</v>
      </c>
      <c r="H38864" s="3">
        <v>0.68439814814814826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5582</v>
      </c>
      <c r="G38865" s="2" t="str">
        <f>TEXT(pizza_sales[[#This Row],[order_date]],"dddd")</f>
        <v>Thursday</v>
      </c>
      <c r="H38865" s="3">
        <v>0.71052083333333327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5582</v>
      </c>
      <c r="G38866" s="2" t="str">
        <f>TEXT(pizza_sales[[#This Row],[order_date]],"dddd")</f>
        <v>Thursday</v>
      </c>
      <c r="H38866" s="3">
        <v>0.71052083333333327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5582</v>
      </c>
      <c r="G38867" s="2" t="str">
        <f>TEXT(pizza_sales[[#This Row],[order_date]],"dddd")</f>
        <v>Thursday</v>
      </c>
      <c r="H38867" s="3">
        <v>0.71084490740740747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5582</v>
      </c>
      <c r="G38868" s="2" t="str">
        <f>TEXT(pizza_sales[[#This Row],[order_date]],"dddd")</f>
        <v>Thursday</v>
      </c>
      <c r="H38868" s="3">
        <v>0.71084490740740747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5582</v>
      </c>
      <c r="G38869" s="2" t="str">
        <f>TEXT(pizza_sales[[#This Row],[order_date]],"dddd")</f>
        <v>Thursday</v>
      </c>
      <c r="H38869" s="3">
        <v>0.71096064814814808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5582</v>
      </c>
      <c r="G38870" s="2" t="str">
        <f>TEXT(pizza_sales[[#This Row],[order_date]],"dddd")</f>
        <v>Thursday</v>
      </c>
      <c r="H38870" s="3">
        <v>0.71096064814814808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5582</v>
      </c>
      <c r="G38871" s="2" t="str">
        <f>TEXT(pizza_sales[[#This Row],[order_date]],"dddd")</f>
        <v>Thursday</v>
      </c>
      <c r="H38871" s="3">
        <v>0.71665509259259252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5582</v>
      </c>
      <c r="G38872" s="2" t="str">
        <f>TEXT(pizza_sales[[#This Row],[order_date]],"dddd")</f>
        <v>Thursday</v>
      </c>
      <c r="H38872" s="3">
        <v>0.71665509259259252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5582</v>
      </c>
      <c r="G38873" s="2" t="str">
        <f>TEXT(pizza_sales[[#This Row],[order_date]],"dddd")</f>
        <v>Thursday</v>
      </c>
      <c r="H38873" s="3">
        <v>0.71665509259259252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5582</v>
      </c>
      <c r="G38874" s="2" t="str">
        <f>TEXT(pizza_sales[[#This Row],[order_date]],"dddd")</f>
        <v>Thursday</v>
      </c>
      <c r="H38874" s="3">
        <v>0.71864583333333343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5582</v>
      </c>
      <c r="G38875" s="2" t="str">
        <f>TEXT(pizza_sales[[#This Row],[order_date]],"dddd")</f>
        <v>Thursday</v>
      </c>
      <c r="H38875" s="3">
        <v>0.71864583333333343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5582</v>
      </c>
      <c r="G38876" s="2" t="str">
        <f>TEXT(pizza_sales[[#This Row],[order_date]],"dddd")</f>
        <v>Thursday</v>
      </c>
      <c r="H38876" s="3">
        <v>0.74484953703703694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5582</v>
      </c>
      <c r="G38877" s="2" t="str">
        <f>TEXT(pizza_sales[[#This Row],[order_date]],"dddd")</f>
        <v>Thursday</v>
      </c>
      <c r="H38877" s="3">
        <v>0.74484953703703694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5582</v>
      </c>
      <c r="G38878" s="2" t="str">
        <f>TEXT(pizza_sales[[#This Row],[order_date]],"dddd")</f>
        <v>Thurs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5582</v>
      </c>
      <c r="G38879" s="2" t="str">
        <f>TEXT(pizza_sales[[#This Row],[order_date]],"dddd")</f>
        <v>Thursday</v>
      </c>
      <c r="H38879" s="3">
        <v>0.76633101851851859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5582</v>
      </c>
      <c r="G38880" s="2" t="str">
        <f>TEXT(pizza_sales[[#This Row],[order_date]],"dddd")</f>
        <v>Thursday</v>
      </c>
      <c r="H38880" s="3">
        <v>0.76633101851851859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5582</v>
      </c>
      <c r="G38881" s="2" t="str">
        <f>TEXT(pizza_sales[[#This Row],[order_date]],"dddd")</f>
        <v>Thursday</v>
      </c>
      <c r="H38881" s="3">
        <v>0.76633101851851859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5582</v>
      </c>
      <c r="G38882" s="2" t="str">
        <f>TEXT(pizza_sales[[#This Row],[order_date]],"dddd")</f>
        <v>Thurs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5582</v>
      </c>
      <c r="G38883" s="2" t="str">
        <f>TEXT(pizza_sales[[#This Row],[order_date]],"dddd")</f>
        <v>Thurs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5582</v>
      </c>
      <c r="G38884" s="2" t="str">
        <f>TEXT(pizza_sales[[#This Row],[order_date]],"dddd")</f>
        <v>Thurs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5582</v>
      </c>
      <c r="G38885" s="2" t="str">
        <f>TEXT(pizza_sales[[#This Row],[order_date]],"dddd")</f>
        <v>Thurs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5582</v>
      </c>
      <c r="G38886" s="2" t="str">
        <f>TEXT(pizza_sales[[#This Row],[order_date]],"dddd")</f>
        <v>Thursday</v>
      </c>
      <c r="H38886" s="3">
        <v>0.76996527777777768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5582</v>
      </c>
      <c r="G38887" s="2" t="str">
        <f>TEXT(pizza_sales[[#This Row],[order_date]],"dddd")</f>
        <v>Thursday</v>
      </c>
      <c r="H38887" s="3">
        <v>0.76996527777777768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5582</v>
      </c>
      <c r="G38888" s="2" t="str">
        <f>TEXT(pizza_sales[[#This Row],[order_date]],"dddd")</f>
        <v>Thursday</v>
      </c>
      <c r="H38888" s="3">
        <v>0.76996527777777768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5582</v>
      </c>
      <c r="G38889" s="2" t="str">
        <f>TEXT(pizza_sales[[#This Row],[order_date]],"dddd")</f>
        <v>Thurs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5582</v>
      </c>
      <c r="G38890" s="2" t="str">
        <f>TEXT(pizza_sales[[#This Row],[order_date]],"dddd")</f>
        <v>Thurs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5582</v>
      </c>
      <c r="G38891" s="2" t="str">
        <f>TEXT(pizza_sales[[#This Row],[order_date]],"dddd")</f>
        <v>Thurs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5582</v>
      </c>
      <c r="G38892" s="2" t="str">
        <f>TEXT(pizza_sales[[#This Row],[order_date]],"dddd")</f>
        <v>Thurs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5582</v>
      </c>
      <c r="G38893" s="2" t="str">
        <f>TEXT(pizza_sales[[#This Row],[order_date]],"dddd")</f>
        <v>Thurs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5582</v>
      </c>
      <c r="G38894" s="2" t="str">
        <f>TEXT(pizza_sales[[#This Row],[order_date]],"dddd")</f>
        <v>Thurs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5582</v>
      </c>
      <c r="G38895" s="2" t="str">
        <f>TEXT(pizza_sales[[#This Row],[order_date]],"dddd")</f>
        <v>Thursday</v>
      </c>
      <c r="H38895" s="3">
        <v>0.78047453703703695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5582</v>
      </c>
      <c r="G38896" s="2" t="str">
        <f>TEXT(pizza_sales[[#This Row],[order_date]],"dddd")</f>
        <v>Thursday</v>
      </c>
      <c r="H38896" s="3">
        <v>0.78047453703703695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5582</v>
      </c>
      <c r="G38897" s="2" t="str">
        <f>TEXT(pizza_sales[[#This Row],[order_date]],"dddd")</f>
        <v>Thurs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5582</v>
      </c>
      <c r="G38898" s="2" t="str">
        <f>TEXT(pizza_sales[[#This Row],[order_date]],"dddd")</f>
        <v>Thurs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5582</v>
      </c>
      <c r="G38899" s="2" t="str">
        <f>TEXT(pizza_sales[[#This Row],[order_date]],"dddd")</f>
        <v>Thurs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5582</v>
      </c>
      <c r="G38900" s="2" t="str">
        <f>TEXT(pizza_sales[[#This Row],[order_date]],"dddd")</f>
        <v>Thurs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5582</v>
      </c>
      <c r="G38901" s="2" t="str">
        <f>TEXT(pizza_sales[[#This Row],[order_date]],"dddd")</f>
        <v>Thurs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5582</v>
      </c>
      <c r="G38902" s="2" t="str">
        <f>TEXT(pizza_sales[[#This Row],[order_date]],"dddd")</f>
        <v>Thursday</v>
      </c>
      <c r="H38902" s="3">
        <v>0.82245370370370363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5582</v>
      </c>
      <c r="G38903" s="2" t="str">
        <f>TEXT(pizza_sales[[#This Row],[order_date]],"dddd")</f>
        <v>Thursday</v>
      </c>
      <c r="H38903" s="3">
        <v>0.82245370370370363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5582</v>
      </c>
      <c r="G38904" s="2" t="str">
        <f>TEXT(pizza_sales[[#This Row],[order_date]],"dddd")</f>
        <v>Thursday</v>
      </c>
      <c r="H38904" s="3">
        <v>0.82393518518518527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5582</v>
      </c>
      <c r="G38905" s="2" t="str">
        <f>TEXT(pizza_sales[[#This Row],[order_date]],"dddd")</f>
        <v>Thurs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5582</v>
      </c>
      <c r="G38906" s="2" t="str">
        <f>TEXT(pizza_sales[[#This Row],[order_date]],"dddd")</f>
        <v>Thursday</v>
      </c>
      <c r="H38906" s="3">
        <v>0.82649305555555563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5582</v>
      </c>
      <c r="G38907" s="2" t="str">
        <f>TEXT(pizza_sales[[#This Row],[order_date]],"dddd")</f>
        <v>Thursday</v>
      </c>
      <c r="H38907" s="3">
        <v>0.82843749999999994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5582</v>
      </c>
      <c r="G38908" s="2" t="str">
        <f>TEXT(pizza_sales[[#This Row],[order_date]],"dddd")</f>
        <v>Thurs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5582</v>
      </c>
      <c r="G38909" s="2" t="str">
        <f>TEXT(pizza_sales[[#This Row],[order_date]],"dddd")</f>
        <v>Thurs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5582</v>
      </c>
      <c r="G38910" s="2" t="str">
        <f>TEXT(pizza_sales[[#This Row],[order_date]],"dddd")</f>
        <v>Thurs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5582</v>
      </c>
      <c r="G38911" s="2" t="str">
        <f>TEXT(pizza_sales[[#This Row],[order_date]],"dddd")</f>
        <v>Thurs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5582</v>
      </c>
      <c r="G38912" s="2" t="str">
        <f>TEXT(pizza_sales[[#This Row],[order_date]],"dddd")</f>
        <v>Thurs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5582</v>
      </c>
      <c r="G38913" s="2" t="str">
        <f>TEXT(pizza_sales[[#This Row],[order_date]],"dddd")</f>
        <v>Thurs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5582</v>
      </c>
      <c r="G38914" s="2" t="str">
        <f>TEXT(pizza_sales[[#This Row],[order_date]],"dddd")</f>
        <v>Thurs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5582</v>
      </c>
      <c r="G38915" s="2" t="str">
        <f>TEXT(pizza_sales[[#This Row],[order_date]],"dddd")</f>
        <v>Thurs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5582</v>
      </c>
      <c r="G38916" s="2" t="str">
        <f>TEXT(pizza_sales[[#This Row],[order_date]],"dddd")</f>
        <v>Thurs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5582</v>
      </c>
      <c r="G38917" s="2" t="str">
        <f>TEXT(pizza_sales[[#This Row],[order_date]],"dddd")</f>
        <v>Thurs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5582</v>
      </c>
      <c r="G38918" s="2" t="str">
        <f>TEXT(pizza_sales[[#This Row],[order_date]],"dddd")</f>
        <v>Thurs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5582</v>
      </c>
      <c r="G38919" s="2" t="str">
        <f>TEXT(pizza_sales[[#This Row],[order_date]],"dddd")</f>
        <v>Thurs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5582</v>
      </c>
      <c r="G38920" s="2" t="str">
        <f>TEXT(pizza_sales[[#This Row],[order_date]],"dddd")</f>
        <v>Thursday</v>
      </c>
      <c r="H38920" s="3">
        <v>0.89408564814814806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5582</v>
      </c>
      <c r="G38921" s="2" t="str">
        <f>TEXT(pizza_sales[[#This Row],[order_date]],"dddd")</f>
        <v>Thursday</v>
      </c>
      <c r="H38921" s="3">
        <v>0.89408564814814806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5582</v>
      </c>
      <c r="G38922" s="2" t="str">
        <f>TEXT(pizza_sales[[#This Row],[order_date]],"dddd")</f>
        <v>Thursday</v>
      </c>
      <c r="H38922" s="3">
        <v>0.9131597222222223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5582</v>
      </c>
      <c r="G38923" s="2" t="str">
        <f>TEXT(pizza_sales[[#This Row],[order_date]],"dddd")</f>
        <v>Thursday</v>
      </c>
      <c r="H38923" s="3">
        <v>0.9131597222222223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5582</v>
      </c>
      <c r="G38924" s="2" t="str">
        <f>TEXT(pizza_sales[[#This Row],[order_date]],"dddd")</f>
        <v>Thurs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5582</v>
      </c>
      <c r="G38925" s="2" t="str">
        <f>TEXT(pizza_sales[[#This Row],[order_date]],"dddd")</f>
        <v>Thurs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5582</v>
      </c>
      <c r="G38926" s="2" t="str">
        <f>TEXT(pizza_sales[[#This Row],[order_date]],"dddd")</f>
        <v>Thurs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5582</v>
      </c>
      <c r="G38927" s="2" t="str">
        <f>TEXT(pizza_sales[[#This Row],[order_date]],"dddd")</f>
        <v>Thurs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5582</v>
      </c>
      <c r="G38928" s="2" t="str">
        <f>TEXT(pizza_sales[[#This Row],[order_date]],"dddd")</f>
        <v>Thurs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5582</v>
      </c>
      <c r="G38929" s="2" t="str">
        <f>TEXT(pizza_sales[[#This Row],[order_date]],"dddd")</f>
        <v>Thursday</v>
      </c>
      <c r="H38929" s="3">
        <v>0.92313657407407401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5582</v>
      </c>
      <c r="G38930" s="2" t="str">
        <f>TEXT(pizza_sales[[#This Row],[order_date]],"dddd")</f>
        <v>Thurs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5582</v>
      </c>
      <c r="G38931" s="2" t="str">
        <f>TEXT(pizza_sales[[#This Row],[order_date]],"dddd")</f>
        <v>Thurs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5582</v>
      </c>
      <c r="G38932" s="2" t="str">
        <f>TEXT(pizza_sales[[#This Row],[order_date]],"dddd")</f>
        <v>Thurs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5582</v>
      </c>
      <c r="G38933" s="2" t="str">
        <f>TEXT(pizza_sales[[#This Row],[order_date]],"dddd")</f>
        <v>Thurs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5582</v>
      </c>
      <c r="G38934" s="2" t="str">
        <f>TEXT(pizza_sales[[#This Row],[order_date]],"dddd")</f>
        <v>Thurs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5582</v>
      </c>
      <c r="G38935" s="2" t="str">
        <f>TEXT(pizza_sales[[#This Row],[order_date]],"dddd")</f>
        <v>Thurs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5582</v>
      </c>
      <c r="G38936" s="2" t="str">
        <f>TEXT(pizza_sales[[#This Row],[order_date]],"dddd")</f>
        <v>Thurs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5582</v>
      </c>
      <c r="G38937" s="2" t="str">
        <f>TEXT(pizza_sales[[#This Row],[order_date]],"dddd")</f>
        <v>Thurs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5582</v>
      </c>
      <c r="G38938" s="2" t="str">
        <f>TEXT(pizza_sales[[#This Row],[order_date]],"dddd")</f>
        <v>Thurs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5582</v>
      </c>
      <c r="G38939" s="2" t="str">
        <f>TEXT(pizza_sales[[#This Row],[order_date]],"dddd")</f>
        <v>Thurs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5582</v>
      </c>
      <c r="G38940" s="2" t="str">
        <f>TEXT(pizza_sales[[#This Row],[order_date]],"dddd")</f>
        <v>Thurs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5582</v>
      </c>
      <c r="G38941" s="2" t="str">
        <f>TEXT(pizza_sales[[#This Row],[order_date]],"dddd")</f>
        <v>Thurs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5582</v>
      </c>
      <c r="G38942" s="2" t="str">
        <f>TEXT(pizza_sales[[#This Row],[order_date]],"dddd")</f>
        <v>Thurs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5582</v>
      </c>
      <c r="G38943" s="2" t="str">
        <f>TEXT(pizza_sales[[#This Row],[order_date]],"dddd")</f>
        <v>Thursday</v>
      </c>
      <c r="H38943" s="3">
        <v>0.95149305555555563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5582</v>
      </c>
      <c r="G38944" s="2" t="str">
        <f>TEXT(pizza_sales[[#This Row],[order_date]],"dddd")</f>
        <v>Thursday</v>
      </c>
      <c r="H38944" s="3">
        <v>0.95149305555555563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5583</v>
      </c>
      <c r="G38945" s="2" t="str">
        <f>TEXT(pizza_sales[[#This Row],[order_date]],"dddd")</f>
        <v>Friday</v>
      </c>
      <c r="H38945" s="3">
        <v>0.49950231481481477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5583</v>
      </c>
      <c r="G38946" s="2" t="str">
        <f>TEXT(pizza_sales[[#This Row],[order_date]],"dddd")</f>
        <v>Fri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5583</v>
      </c>
      <c r="G38947" s="2" t="str">
        <f>TEXT(pizza_sales[[#This Row],[order_date]],"dddd")</f>
        <v>Fri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5583</v>
      </c>
      <c r="G38948" s="2" t="str">
        <f>TEXT(pizza_sales[[#This Row],[order_date]],"dddd")</f>
        <v>Fri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5583</v>
      </c>
      <c r="G38949" s="2" t="str">
        <f>TEXT(pizza_sales[[#This Row],[order_date]],"dddd")</f>
        <v>Friday</v>
      </c>
      <c r="H38949" s="3">
        <v>0.53780092592592599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5583</v>
      </c>
      <c r="G38950" s="2" t="str">
        <f>TEXT(pizza_sales[[#This Row],[order_date]],"dddd")</f>
        <v>Friday</v>
      </c>
      <c r="H38950" s="3">
        <v>0.53780092592592599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5583</v>
      </c>
      <c r="G38951" s="2" t="str">
        <f>TEXT(pizza_sales[[#This Row],[order_date]],"dddd")</f>
        <v>Friday</v>
      </c>
      <c r="H38951" s="3">
        <v>0.53780092592592599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5583</v>
      </c>
      <c r="G38952" s="2" t="str">
        <f>TEXT(pizza_sales[[#This Row],[order_date]],"dddd")</f>
        <v>Fri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5583</v>
      </c>
      <c r="G38953" s="2" t="str">
        <f>TEXT(pizza_sales[[#This Row],[order_date]],"dddd")</f>
        <v>Fri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5583</v>
      </c>
      <c r="G38954" s="2" t="str">
        <f>TEXT(pizza_sales[[#This Row],[order_date]],"dddd")</f>
        <v>Fri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5583</v>
      </c>
      <c r="G38955" s="2" t="str">
        <f>TEXT(pizza_sales[[#This Row],[order_date]],"dddd")</f>
        <v>Friday</v>
      </c>
      <c r="H38955" s="3">
        <v>0.54524305555555563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5583</v>
      </c>
      <c r="G38956" s="2" t="str">
        <f>TEXT(pizza_sales[[#This Row],[order_date]],"dddd")</f>
        <v>Friday</v>
      </c>
      <c r="H38956" s="3">
        <v>0.54524305555555563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5583</v>
      </c>
      <c r="G38957" s="2" t="str">
        <f>TEXT(pizza_sales[[#This Row],[order_date]],"dddd")</f>
        <v>Friday</v>
      </c>
      <c r="H38957" s="3">
        <v>0.54524305555555563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5583</v>
      </c>
      <c r="G38958" s="2" t="str">
        <f>TEXT(pizza_sales[[#This Row],[order_date]],"dddd")</f>
        <v>Friday</v>
      </c>
      <c r="H38958" s="3">
        <v>0.54524305555555563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5583</v>
      </c>
      <c r="G38959" s="2" t="str">
        <f>TEXT(pizza_sales[[#This Row],[order_date]],"dddd")</f>
        <v>Friday</v>
      </c>
      <c r="H38959" s="3">
        <v>0.54524305555555563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5583</v>
      </c>
      <c r="G38960" s="2" t="str">
        <f>TEXT(pizza_sales[[#This Row],[order_date]],"dddd")</f>
        <v>Friday</v>
      </c>
      <c r="H38960" s="3">
        <v>0.54524305555555563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5583</v>
      </c>
      <c r="G38961" s="2" t="str">
        <f>TEXT(pizza_sales[[#This Row],[order_date]],"dddd")</f>
        <v>Friday</v>
      </c>
      <c r="H38961" s="3">
        <v>0.54524305555555563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5583</v>
      </c>
      <c r="G38962" s="2" t="str">
        <f>TEXT(pizza_sales[[#This Row],[order_date]],"dddd")</f>
        <v>Friday</v>
      </c>
      <c r="H38962" s="3">
        <v>0.54524305555555563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5583</v>
      </c>
      <c r="G38963" s="2" t="str">
        <f>TEXT(pizza_sales[[#This Row],[order_date]],"dddd")</f>
        <v>Friday</v>
      </c>
      <c r="H38963" s="3">
        <v>0.54524305555555563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5583</v>
      </c>
      <c r="G38964" s="2" t="str">
        <f>TEXT(pizza_sales[[#This Row],[order_date]],"dddd")</f>
        <v>Friday</v>
      </c>
      <c r="H38964" s="3">
        <v>0.54524305555555563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5583</v>
      </c>
      <c r="G38965" s="2" t="str">
        <f>TEXT(pizza_sales[[#This Row],[order_date]],"dddd")</f>
        <v>Fri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5583</v>
      </c>
      <c r="G38966" s="2" t="str">
        <f>TEXT(pizza_sales[[#This Row],[order_date]],"dddd")</f>
        <v>Fri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5583</v>
      </c>
      <c r="G38967" s="2" t="str">
        <f>TEXT(pizza_sales[[#This Row],[order_date]],"dddd")</f>
        <v>Friday</v>
      </c>
      <c r="H38967" s="3">
        <v>0.56581018518518511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5583</v>
      </c>
      <c r="G38968" s="2" t="str">
        <f>TEXT(pizza_sales[[#This Row],[order_date]],"dddd")</f>
        <v>Fri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5583</v>
      </c>
      <c r="G38969" s="2" t="str">
        <f>TEXT(pizza_sales[[#This Row],[order_date]],"dddd")</f>
        <v>Friday</v>
      </c>
      <c r="H38969" s="3">
        <v>0.5754745370370371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5583</v>
      </c>
      <c r="G38970" s="2" t="str">
        <f>TEXT(pizza_sales[[#This Row],[order_date]],"dddd")</f>
        <v>Fri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5583</v>
      </c>
      <c r="G38971" s="2" t="str">
        <f>TEXT(pizza_sales[[#This Row],[order_date]],"dddd")</f>
        <v>Fri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5583</v>
      </c>
      <c r="G38972" s="2" t="str">
        <f>TEXT(pizza_sales[[#This Row],[order_date]],"dddd")</f>
        <v>Friday</v>
      </c>
      <c r="H38972" s="3">
        <v>0.59131944444444451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5583</v>
      </c>
      <c r="G38973" s="2" t="str">
        <f>TEXT(pizza_sales[[#This Row],[order_date]],"dddd")</f>
        <v>Friday</v>
      </c>
      <c r="H38973" s="3">
        <v>0.59131944444444451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5583</v>
      </c>
      <c r="G38974" s="2" t="str">
        <f>TEXT(pizza_sales[[#This Row],[order_date]],"dddd")</f>
        <v>Friday</v>
      </c>
      <c r="H38974" s="3">
        <v>0.59131944444444451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5583</v>
      </c>
      <c r="G38975" s="2" t="str">
        <f>TEXT(pizza_sales[[#This Row],[order_date]],"dddd")</f>
        <v>Friday</v>
      </c>
      <c r="H38975" s="3">
        <v>0.59131944444444451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5583</v>
      </c>
      <c r="G38976" s="2" t="str">
        <f>TEXT(pizza_sales[[#This Row],[order_date]],"dddd")</f>
        <v>Fri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5583</v>
      </c>
      <c r="G38977" s="2" t="str">
        <f>TEXT(pizza_sales[[#This Row],[order_date]],"dddd")</f>
        <v>Fri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5583</v>
      </c>
      <c r="G38978" s="2" t="str">
        <f>TEXT(pizza_sales[[#This Row],[order_date]],"dddd")</f>
        <v>Fri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5583</v>
      </c>
      <c r="G38979" s="2" t="str">
        <f>TEXT(pizza_sales[[#This Row],[order_date]],"dddd")</f>
        <v>Fri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5583</v>
      </c>
      <c r="G38980" s="2" t="str">
        <f>TEXT(pizza_sales[[#This Row],[order_date]],"dddd")</f>
        <v>Friday</v>
      </c>
      <c r="H38980" s="3">
        <v>0.6394791666666666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5583</v>
      </c>
      <c r="G38981" s="2" t="str">
        <f>TEXT(pizza_sales[[#This Row],[order_date]],"dddd")</f>
        <v>Friday</v>
      </c>
      <c r="H38981" s="3">
        <v>0.6394791666666666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5583</v>
      </c>
      <c r="G38982" s="2" t="str">
        <f>TEXT(pizza_sales[[#This Row],[order_date]],"dddd")</f>
        <v>Friday</v>
      </c>
      <c r="H38982" s="3">
        <v>0.6394791666666666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5583</v>
      </c>
      <c r="G38983" s="2" t="str">
        <f>TEXT(pizza_sales[[#This Row],[order_date]],"dddd")</f>
        <v>Fri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5583</v>
      </c>
      <c r="G38984" s="2" t="str">
        <f>TEXT(pizza_sales[[#This Row],[order_date]],"dddd")</f>
        <v>Fri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5583</v>
      </c>
      <c r="G38985" s="2" t="str">
        <f>TEXT(pizza_sales[[#This Row],[order_date]],"dddd")</f>
        <v>Fri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5583</v>
      </c>
      <c r="G38986" s="2" t="str">
        <f>TEXT(pizza_sales[[#This Row],[order_date]],"dddd")</f>
        <v>Fri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5583</v>
      </c>
      <c r="G38987" s="2" t="str">
        <f>TEXT(pizza_sales[[#This Row],[order_date]],"dddd")</f>
        <v>Fri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5583</v>
      </c>
      <c r="G38988" s="2" t="str">
        <f>TEXT(pizza_sales[[#This Row],[order_date]],"dddd")</f>
        <v>Friday</v>
      </c>
      <c r="H38988" s="3">
        <v>0.70440972222222231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5583</v>
      </c>
      <c r="G38989" s="2" t="str">
        <f>TEXT(pizza_sales[[#This Row],[order_date]],"dddd")</f>
        <v>Friday</v>
      </c>
      <c r="H38989" s="3">
        <v>0.70440972222222231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5583</v>
      </c>
      <c r="G38990" s="2" t="str">
        <f>TEXT(pizza_sales[[#This Row],[order_date]],"dddd")</f>
        <v>Fri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5583</v>
      </c>
      <c r="G38991" s="2" t="str">
        <f>TEXT(pizza_sales[[#This Row],[order_date]],"dddd")</f>
        <v>Fri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5583</v>
      </c>
      <c r="G38992" s="2" t="str">
        <f>TEXT(pizza_sales[[#This Row],[order_date]],"dddd")</f>
        <v>Fri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5583</v>
      </c>
      <c r="G38993" s="2" t="str">
        <f>TEXT(pizza_sales[[#This Row],[order_date]],"dddd")</f>
        <v>Fri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5583</v>
      </c>
      <c r="G38994" s="2" t="str">
        <f>TEXT(pizza_sales[[#This Row],[order_date]],"dddd")</f>
        <v>Fri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5583</v>
      </c>
      <c r="G38995" s="2" t="str">
        <f>TEXT(pizza_sales[[#This Row],[order_date]],"dddd")</f>
        <v>Fri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5583</v>
      </c>
      <c r="G38996" s="2" t="str">
        <f>TEXT(pizza_sales[[#This Row],[order_date]],"dddd")</f>
        <v>Fri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5583</v>
      </c>
      <c r="G38997" s="2" t="str">
        <f>TEXT(pizza_sales[[#This Row],[order_date]],"dddd")</f>
        <v>Fri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5583</v>
      </c>
      <c r="G38998" s="2" t="str">
        <f>TEXT(pizza_sales[[#This Row],[order_date]],"dddd")</f>
        <v>Fri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5583</v>
      </c>
      <c r="G38999" s="2" t="str">
        <f>TEXT(pizza_sales[[#This Row],[order_date]],"dddd")</f>
        <v>Fri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5583</v>
      </c>
      <c r="G39000" s="2" t="str">
        <f>TEXT(pizza_sales[[#This Row],[order_date]],"dddd")</f>
        <v>Friday</v>
      </c>
      <c r="H39000" s="3">
        <v>0.75216435185185193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5583</v>
      </c>
      <c r="G39001" s="2" t="str">
        <f>TEXT(pizza_sales[[#This Row],[order_date]],"dddd")</f>
        <v>Friday</v>
      </c>
      <c r="H39001" s="3">
        <v>0.75216435185185193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5583</v>
      </c>
      <c r="G39002" s="2" t="str">
        <f>TEXT(pizza_sales[[#This Row],[order_date]],"dddd")</f>
        <v>Friday</v>
      </c>
      <c r="H39002" s="3">
        <v>0.75216435185185193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5583</v>
      </c>
      <c r="G39003" s="2" t="str">
        <f>TEXT(pizza_sales[[#This Row],[order_date]],"dddd")</f>
        <v>Fri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5583</v>
      </c>
      <c r="G39004" s="2" t="str">
        <f>TEXT(pizza_sales[[#This Row],[order_date]],"dddd")</f>
        <v>Fri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5583</v>
      </c>
      <c r="G39005" s="2" t="str">
        <f>TEXT(pizza_sales[[#This Row],[order_date]],"dddd")</f>
        <v>Fri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5583</v>
      </c>
      <c r="G39006" s="2" t="str">
        <f>TEXT(pizza_sales[[#This Row],[order_date]],"dddd")</f>
        <v>Fri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5583</v>
      </c>
      <c r="G39007" s="2" t="str">
        <f>TEXT(pizza_sales[[#This Row],[order_date]],"dddd")</f>
        <v>Friday</v>
      </c>
      <c r="H39007" s="3">
        <v>0.75931712962962972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5583</v>
      </c>
      <c r="G39008" s="2" t="str">
        <f>TEXT(pizza_sales[[#This Row],[order_date]],"dddd")</f>
        <v>Friday</v>
      </c>
      <c r="H39008" s="3">
        <v>0.75931712962962972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5583</v>
      </c>
      <c r="G39009" s="2" t="str">
        <f>TEXT(pizza_sales[[#This Row],[order_date]],"dddd")</f>
        <v>Friday</v>
      </c>
      <c r="H39009" s="3">
        <v>0.76381944444444438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5583</v>
      </c>
      <c r="G39010" s="2" t="str">
        <f>TEXT(pizza_sales[[#This Row],[order_date]],"dddd")</f>
        <v>Friday</v>
      </c>
      <c r="H39010" s="3">
        <v>0.76381944444444438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5583</v>
      </c>
      <c r="G39011" s="2" t="str">
        <f>TEXT(pizza_sales[[#This Row],[order_date]],"dddd")</f>
        <v>Friday</v>
      </c>
      <c r="H39011" s="3">
        <v>0.76381944444444438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5583</v>
      </c>
      <c r="G39012" s="2" t="str">
        <f>TEXT(pizza_sales[[#This Row],[order_date]],"dddd")</f>
        <v>Friday</v>
      </c>
      <c r="H39012" s="3">
        <v>0.76398148148148137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5583</v>
      </c>
      <c r="G39013" s="2" t="str">
        <f>TEXT(pizza_sales[[#This Row],[order_date]],"dddd")</f>
        <v>Friday</v>
      </c>
      <c r="H39013" s="3">
        <v>0.7663888888888887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5583</v>
      </c>
      <c r="G39014" s="2" t="str">
        <f>TEXT(pizza_sales[[#This Row],[order_date]],"dddd")</f>
        <v>Friday</v>
      </c>
      <c r="H39014" s="3">
        <v>0.7663888888888887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5583</v>
      </c>
      <c r="G39015" s="2" t="str">
        <f>TEXT(pizza_sales[[#This Row],[order_date]],"dddd")</f>
        <v>Friday</v>
      </c>
      <c r="H39015" s="3">
        <v>0.7663888888888887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5583</v>
      </c>
      <c r="G39016" s="2" t="str">
        <f>TEXT(pizza_sales[[#This Row],[order_date]],"dddd")</f>
        <v>Fri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5583</v>
      </c>
      <c r="G39017" s="2" t="str">
        <f>TEXT(pizza_sales[[#This Row],[order_date]],"dddd")</f>
        <v>Fri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5583</v>
      </c>
      <c r="G39018" s="2" t="str">
        <f>TEXT(pizza_sales[[#This Row],[order_date]],"dddd")</f>
        <v>Friday</v>
      </c>
      <c r="H39018" s="3">
        <v>0.7728124999999999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5583</v>
      </c>
      <c r="G39019" s="2" t="str">
        <f>TEXT(pizza_sales[[#This Row],[order_date]],"dddd")</f>
        <v>Friday</v>
      </c>
      <c r="H39019" s="3">
        <v>0.7728124999999999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5583</v>
      </c>
      <c r="G39020" s="2" t="str">
        <f>TEXT(pizza_sales[[#This Row],[order_date]],"dddd")</f>
        <v>Friday</v>
      </c>
      <c r="H39020" s="3">
        <v>0.7728124999999999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5583</v>
      </c>
      <c r="G39021" s="2" t="str">
        <f>TEXT(pizza_sales[[#This Row],[order_date]],"dddd")</f>
        <v>Friday</v>
      </c>
      <c r="H39021" s="3">
        <v>0.7728124999999999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5583</v>
      </c>
      <c r="G39022" s="2" t="str">
        <f>TEXT(pizza_sales[[#This Row],[order_date]],"dddd")</f>
        <v>Friday</v>
      </c>
      <c r="H39022" s="3">
        <v>0.77421296296296305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5583</v>
      </c>
      <c r="G39023" s="2" t="str">
        <f>TEXT(pizza_sales[[#This Row],[order_date]],"dddd")</f>
        <v>Fri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5583</v>
      </c>
      <c r="G39024" s="2" t="str">
        <f>TEXT(pizza_sales[[#This Row],[order_date]],"dddd")</f>
        <v>Fri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5583</v>
      </c>
      <c r="G39025" s="2" t="str">
        <f>TEXT(pizza_sales[[#This Row],[order_date]],"dddd")</f>
        <v>Fri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5583</v>
      </c>
      <c r="G39026" s="2" t="str">
        <f>TEXT(pizza_sales[[#This Row],[order_date]],"dddd")</f>
        <v>Fri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5583</v>
      </c>
      <c r="G39027" s="2" t="str">
        <f>TEXT(pizza_sales[[#This Row],[order_date]],"dddd")</f>
        <v>Friday</v>
      </c>
      <c r="H39027" s="3">
        <v>0.81333333333333324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5583</v>
      </c>
      <c r="G39028" s="2" t="str">
        <f>TEXT(pizza_sales[[#This Row],[order_date]],"dddd")</f>
        <v>Friday</v>
      </c>
      <c r="H39028" s="3">
        <v>0.81333333333333324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5583</v>
      </c>
      <c r="G39029" s="2" t="str">
        <f>TEXT(pizza_sales[[#This Row],[order_date]],"dddd")</f>
        <v>Friday</v>
      </c>
      <c r="H39029" s="3">
        <v>0.82479166666666659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5583</v>
      </c>
      <c r="G39030" s="2" t="str">
        <f>TEXT(pizza_sales[[#This Row],[order_date]],"dddd")</f>
        <v>Friday</v>
      </c>
      <c r="H39030" s="3">
        <v>0.82581018518518512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5583</v>
      </c>
      <c r="G39031" s="2" t="str">
        <f>TEXT(pizza_sales[[#This Row],[order_date]],"dddd")</f>
        <v>Friday</v>
      </c>
      <c r="H39031" s="3">
        <v>0.82581018518518512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5583</v>
      </c>
      <c r="G39032" s="2" t="str">
        <f>TEXT(pizza_sales[[#This Row],[order_date]],"dddd")</f>
        <v>Friday</v>
      </c>
      <c r="H39032" s="3">
        <v>0.82581018518518512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5583</v>
      </c>
      <c r="G39033" s="2" t="str">
        <f>TEXT(pizza_sales[[#This Row],[order_date]],"dddd")</f>
        <v>Friday</v>
      </c>
      <c r="H39033" s="3">
        <v>0.82787037037037048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5583</v>
      </c>
      <c r="G39034" s="2" t="str">
        <f>TEXT(pizza_sales[[#This Row],[order_date]],"dddd")</f>
        <v>Friday</v>
      </c>
      <c r="H39034" s="3">
        <v>0.82787037037037048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5583</v>
      </c>
      <c r="G39035" s="2" t="str">
        <f>TEXT(pizza_sales[[#This Row],[order_date]],"dddd")</f>
        <v>Fri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5583</v>
      </c>
      <c r="G39036" s="2" t="str">
        <f>TEXT(pizza_sales[[#This Row],[order_date]],"dddd")</f>
        <v>Fri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5583</v>
      </c>
      <c r="G39037" s="2" t="str">
        <f>TEXT(pizza_sales[[#This Row],[order_date]],"dddd")</f>
        <v>Fri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5583</v>
      </c>
      <c r="G39038" s="2" t="str">
        <f>TEXT(pizza_sales[[#This Row],[order_date]],"dddd")</f>
        <v>Fri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5583</v>
      </c>
      <c r="G39039" s="2" t="str">
        <f>TEXT(pizza_sales[[#This Row],[order_date]],"dddd")</f>
        <v>Friday</v>
      </c>
      <c r="H39039" s="3">
        <v>0.84328703703703711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5583</v>
      </c>
      <c r="G39040" s="2" t="str">
        <f>TEXT(pizza_sales[[#This Row],[order_date]],"dddd")</f>
        <v>Friday</v>
      </c>
      <c r="H39040" s="3">
        <v>0.84328703703703711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5583</v>
      </c>
      <c r="G39041" s="2" t="str">
        <f>TEXT(pizza_sales[[#This Row],[order_date]],"dddd")</f>
        <v>Fri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5583</v>
      </c>
      <c r="G39042" s="2" t="str">
        <f>TEXT(pizza_sales[[#This Row],[order_date]],"dddd")</f>
        <v>Fri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5583</v>
      </c>
      <c r="G39043" s="2" t="str">
        <f>TEXT(pizza_sales[[#This Row],[order_date]],"dddd")</f>
        <v>Friday</v>
      </c>
      <c r="H39043" s="3">
        <v>0.86619212962962955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5583</v>
      </c>
      <c r="G39044" s="2" t="str">
        <f>TEXT(pizza_sales[[#This Row],[order_date]],"dddd")</f>
        <v>Friday</v>
      </c>
      <c r="H39044" s="3">
        <v>0.86619212962962955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5585</v>
      </c>
      <c r="G39045" s="2" t="str">
        <f>TEXT(pizza_sales[[#This Row],[order_date]],"dddd")</f>
        <v>Sunday</v>
      </c>
      <c r="H39045" s="3">
        <v>0.47518518518518515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5585</v>
      </c>
      <c r="G39046" s="2" t="str">
        <f>TEXT(pizza_sales[[#This Row],[order_date]],"dddd")</f>
        <v>Sunday</v>
      </c>
      <c r="H39046" s="3">
        <v>0.47518518518518515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5585</v>
      </c>
      <c r="G39047" s="2" t="str">
        <f>TEXT(pizza_sales[[#This Row],[order_date]],"dddd")</f>
        <v>Sunday</v>
      </c>
      <c r="H39047" s="3">
        <v>0.47518518518518515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5585</v>
      </c>
      <c r="G39048" s="2" t="str">
        <f>TEXT(pizza_sales[[#This Row],[order_date]],"dddd")</f>
        <v>Sunday</v>
      </c>
      <c r="H39048" s="3">
        <v>0.47518518518518515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5585</v>
      </c>
      <c r="G39049" s="2" t="str">
        <f>TEXT(pizza_sales[[#This Row],[order_date]],"dddd")</f>
        <v>Sun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5585</v>
      </c>
      <c r="G39050" s="2" t="str">
        <f>TEXT(pizza_sales[[#This Row],[order_date]],"dddd")</f>
        <v>Sun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5585</v>
      </c>
      <c r="G39051" s="2" t="str">
        <f>TEXT(pizza_sales[[#This Row],[order_date]],"dddd")</f>
        <v>Sun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5585</v>
      </c>
      <c r="G39052" s="2" t="str">
        <f>TEXT(pizza_sales[[#This Row],[order_date]],"dddd")</f>
        <v>Sunday</v>
      </c>
      <c r="H39052" s="3">
        <v>0.49894675925925935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5585</v>
      </c>
      <c r="G39053" s="2" t="str">
        <f>TEXT(pizza_sales[[#This Row],[order_date]],"dddd")</f>
        <v>Sunday</v>
      </c>
      <c r="H39053" s="3">
        <v>0.49894675925925935</v>
      </c>
      <c r="I39053">
        <v>23.65</v>
      </c>
      <c r="J39053">
        <v>23.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5585</v>
      </c>
      <c r="G39054" s="2" t="str">
        <f>TEXT(pizza_sales[[#This Row],[order_date]],"dddd")</f>
        <v>Sunday</v>
      </c>
      <c r="H39054" s="3">
        <v>0.49894675925925935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5585</v>
      </c>
      <c r="G39055" s="2" t="str">
        <f>TEXT(pizza_sales[[#This Row],[order_date]],"dddd")</f>
        <v>Sunday</v>
      </c>
      <c r="H39055" s="3">
        <v>0.49894675925925935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5585</v>
      </c>
      <c r="G39056" s="2" t="str">
        <f>TEXT(pizza_sales[[#This Row],[order_date]],"dddd")</f>
        <v>Sunday</v>
      </c>
      <c r="H39056" s="3">
        <v>0.49894675925925935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5585</v>
      </c>
      <c r="G39057" s="2" t="str">
        <f>TEXT(pizza_sales[[#This Row],[order_date]],"dddd")</f>
        <v>Sunday</v>
      </c>
      <c r="H39057" s="3">
        <v>0.49894675925925935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5585</v>
      </c>
      <c r="G39058" s="2" t="str">
        <f>TEXT(pizza_sales[[#This Row],[order_date]],"dddd")</f>
        <v>Sunday</v>
      </c>
      <c r="H39058" s="3">
        <v>0.49894675925925935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5585</v>
      </c>
      <c r="G39059" s="2" t="str">
        <f>TEXT(pizza_sales[[#This Row],[order_date]],"dddd")</f>
        <v>Sunday</v>
      </c>
      <c r="H39059" s="3">
        <v>0.49894675925925935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5585</v>
      </c>
      <c r="G39060" s="2" t="str">
        <f>TEXT(pizza_sales[[#This Row],[order_date]],"dddd")</f>
        <v>Sunday</v>
      </c>
      <c r="H39060" s="3">
        <v>0.49894675925925935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5585</v>
      </c>
      <c r="G39061" s="2" t="str">
        <f>TEXT(pizza_sales[[#This Row],[order_date]],"dddd")</f>
        <v>Sunday</v>
      </c>
      <c r="H39061" s="3">
        <v>0.49894675925925935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5585</v>
      </c>
      <c r="G39062" s="2" t="str">
        <f>TEXT(pizza_sales[[#This Row],[order_date]],"dddd")</f>
        <v>Sunday</v>
      </c>
      <c r="H39062" s="3">
        <v>0.49894675925925935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5585</v>
      </c>
      <c r="G39063" s="2" t="str">
        <f>TEXT(pizza_sales[[#This Row],[order_date]],"dddd")</f>
        <v>Sunday</v>
      </c>
      <c r="H39063" s="3">
        <v>0.49894675925925935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5585</v>
      </c>
      <c r="G39064" s="2" t="str">
        <f>TEXT(pizza_sales[[#This Row],[order_date]],"dddd")</f>
        <v>Sunday</v>
      </c>
      <c r="H39064" s="3">
        <v>0.49894675925925935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5585</v>
      </c>
      <c r="G39065" s="2" t="str">
        <f>TEXT(pizza_sales[[#This Row],[order_date]],"dddd")</f>
        <v>Sunday</v>
      </c>
      <c r="H39065" s="3">
        <v>0.49894675925925935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5585</v>
      </c>
      <c r="G39066" s="2" t="str">
        <f>TEXT(pizza_sales[[#This Row],[order_date]],"dddd")</f>
        <v>Sunday</v>
      </c>
      <c r="H39066" s="3">
        <v>0.49990740740740747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5585</v>
      </c>
      <c r="G39067" s="2" t="str">
        <f>TEXT(pizza_sales[[#This Row],[order_date]],"dddd")</f>
        <v>Sunday</v>
      </c>
      <c r="H39067" s="3">
        <v>0.49990740740740747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5585</v>
      </c>
      <c r="G39068" s="2" t="str">
        <f>TEXT(pizza_sales[[#This Row],[order_date]],"dddd")</f>
        <v>Sunday</v>
      </c>
      <c r="H39068" s="3">
        <v>0.49990740740740747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5585</v>
      </c>
      <c r="G39069" s="2" t="str">
        <f>TEXT(pizza_sales[[#This Row],[order_date]],"dddd")</f>
        <v>Sunday</v>
      </c>
      <c r="H39069" s="3">
        <v>0.49990740740740747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5585</v>
      </c>
      <c r="G39070" s="2" t="str">
        <f>TEXT(pizza_sales[[#This Row],[order_date]],"dddd")</f>
        <v>Sunday</v>
      </c>
      <c r="H39070" s="3">
        <v>0.49990740740740747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5585</v>
      </c>
      <c r="G39071" s="2" t="str">
        <f>TEXT(pizza_sales[[#This Row],[order_date]],"dddd")</f>
        <v>Sun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5585</v>
      </c>
      <c r="G39072" s="2" t="str">
        <f>TEXT(pizza_sales[[#This Row],[order_date]],"dddd")</f>
        <v>Sun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5585</v>
      </c>
      <c r="G39073" s="2" t="str">
        <f>TEXT(pizza_sales[[#This Row],[order_date]],"dddd")</f>
        <v>Sun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5585</v>
      </c>
      <c r="G39074" s="2" t="str">
        <f>TEXT(pizza_sales[[#This Row],[order_date]],"dddd")</f>
        <v>Sun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5585</v>
      </c>
      <c r="G39075" s="2" t="str">
        <f>TEXT(pizza_sales[[#This Row],[order_date]],"dddd")</f>
        <v>Sun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5585</v>
      </c>
      <c r="G39076" s="2" t="str">
        <f>TEXT(pizza_sales[[#This Row],[order_date]],"dddd")</f>
        <v>Sunday</v>
      </c>
      <c r="H39076" s="3">
        <v>0.51684027777777786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5585</v>
      </c>
      <c r="G39077" s="2" t="str">
        <f>TEXT(pizza_sales[[#This Row],[order_date]],"dddd")</f>
        <v>Sunday</v>
      </c>
      <c r="H39077" s="3">
        <v>0.52462962962962956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5585</v>
      </c>
      <c r="G39078" s="2" t="str">
        <f>TEXT(pizza_sales[[#This Row],[order_date]],"dddd")</f>
        <v>Sunday</v>
      </c>
      <c r="H39078" s="3">
        <v>0.52462962962962956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5585</v>
      </c>
      <c r="G39079" s="2" t="str">
        <f>TEXT(pizza_sales[[#This Row],[order_date]],"dddd")</f>
        <v>Sunday</v>
      </c>
      <c r="H39079" s="3">
        <v>0.52524305555555562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5585</v>
      </c>
      <c r="G39080" s="2" t="str">
        <f>TEXT(pizza_sales[[#This Row],[order_date]],"dddd")</f>
        <v>Sunday</v>
      </c>
      <c r="H39080" s="3">
        <v>0.52545138888888898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5585</v>
      </c>
      <c r="G39081" s="2" t="str">
        <f>TEXT(pizza_sales[[#This Row],[order_date]],"dddd")</f>
        <v>Sunday</v>
      </c>
      <c r="H39081" s="3">
        <v>0.5260879629629629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5585</v>
      </c>
      <c r="G39082" s="2" t="str">
        <f>TEXT(pizza_sales[[#This Row],[order_date]],"dddd")</f>
        <v>Sunday</v>
      </c>
      <c r="H39082" s="3">
        <v>0.53406250000000011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5585</v>
      </c>
      <c r="G39083" s="2" t="str">
        <f>TEXT(pizza_sales[[#This Row],[order_date]],"dddd")</f>
        <v>Sunday</v>
      </c>
      <c r="H39083" s="3">
        <v>0.53406250000000011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5585</v>
      </c>
      <c r="G39084" s="2" t="str">
        <f>TEXT(pizza_sales[[#This Row],[order_date]],"dddd")</f>
        <v>Sun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5585</v>
      </c>
      <c r="G39085" s="2" t="str">
        <f>TEXT(pizza_sales[[#This Row],[order_date]],"dddd")</f>
        <v>Sun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5585</v>
      </c>
      <c r="G39086" s="2" t="str">
        <f>TEXT(pizza_sales[[#This Row],[order_date]],"dddd")</f>
        <v>Sun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5585</v>
      </c>
      <c r="G39087" s="2" t="str">
        <f>TEXT(pizza_sales[[#This Row],[order_date]],"dddd")</f>
        <v>Sun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5585</v>
      </c>
      <c r="G39088" s="2" t="str">
        <f>TEXT(pizza_sales[[#This Row],[order_date]],"dddd")</f>
        <v>Sun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5585</v>
      </c>
      <c r="G39089" s="2" t="str">
        <f>TEXT(pizza_sales[[#This Row],[order_date]],"dddd")</f>
        <v>Sun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5585</v>
      </c>
      <c r="G39090" s="2" t="str">
        <f>TEXT(pizza_sales[[#This Row],[order_date]],"dddd")</f>
        <v>Sun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5585</v>
      </c>
      <c r="G39091" s="2" t="str">
        <f>TEXT(pizza_sales[[#This Row],[order_date]],"dddd")</f>
        <v>Sun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5585</v>
      </c>
      <c r="G39092" s="2" t="str">
        <f>TEXT(pizza_sales[[#This Row],[order_date]],"dddd")</f>
        <v>Sun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5585</v>
      </c>
      <c r="G39093" s="2" t="str">
        <f>TEXT(pizza_sales[[#This Row],[order_date]],"dddd")</f>
        <v>Sun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5585</v>
      </c>
      <c r="G39094" s="2" t="str">
        <f>TEXT(pizza_sales[[#This Row],[order_date]],"dddd")</f>
        <v>Sun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5585</v>
      </c>
      <c r="G39095" s="2" t="str">
        <f>TEXT(pizza_sales[[#This Row],[order_date]],"dddd")</f>
        <v>Sun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5585</v>
      </c>
      <c r="G39096" s="2" t="str">
        <f>TEXT(pizza_sales[[#This Row],[order_date]],"dddd")</f>
        <v>Sun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5585</v>
      </c>
      <c r="G39097" s="2" t="str">
        <f>TEXT(pizza_sales[[#This Row],[order_date]],"dddd")</f>
        <v>Sunday</v>
      </c>
      <c r="H39097" s="3">
        <v>0.54894675925925918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5585</v>
      </c>
      <c r="G39098" s="2" t="str">
        <f>TEXT(pizza_sales[[#This Row],[order_date]],"dddd")</f>
        <v>Sunday</v>
      </c>
      <c r="H39098" s="3">
        <v>0.54894675925925918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5585</v>
      </c>
      <c r="G39099" s="2" t="str">
        <f>TEXT(pizza_sales[[#This Row],[order_date]],"dddd")</f>
        <v>Sunday</v>
      </c>
      <c r="H39099" s="3">
        <v>0.54894675925925918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5585</v>
      </c>
      <c r="G39100" s="2" t="str">
        <f>TEXT(pizza_sales[[#This Row],[order_date]],"dddd")</f>
        <v>Sunday</v>
      </c>
      <c r="H39100" s="3">
        <v>0.54894675925925918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5585</v>
      </c>
      <c r="G39101" s="2" t="str">
        <f>TEXT(pizza_sales[[#This Row],[order_date]],"dddd")</f>
        <v>Sunday</v>
      </c>
      <c r="H39101" s="3">
        <v>0.55224537037037047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5585</v>
      </c>
      <c r="G39102" s="2" t="str">
        <f>TEXT(pizza_sales[[#This Row],[order_date]],"dddd")</f>
        <v>Sunday</v>
      </c>
      <c r="H39102" s="3">
        <v>0.55224537037037047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5585</v>
      </c>
      <c r="G39103" s="2" t="str">
        <f>TEXT(pizza_sales[[#This Row],[order_date]],"dddd")</f>
        <v>Sunday</v>
      </c>
      <c r="H39103" s="3">
        <v>0.55254629629629637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5585</v>
      </c>
      <c r="G39104" s="2" t="str">
        <f>TEXT(pizza_sales[[#This Row],[order_date]],"dddd")</f>
        <v>Sunday</v>
      </c>
      <c r="H39104" s="3">
        <v>0.56393518518518526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5585</v>
      </c>
      <c r="G39105" s="2" t="str">
        <f>TEXT(pizza_sales[[#This Row],[order_date]],"dddd")</f>
        <v>Sunday</v>
      </c>
      <c r="H39105" s="3">
        <v>0.57049768518518529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5585</v>
      </c>
      <c r="G39106" s="2" t="str">
        <f>TEXT(pizza_sales[[#This Row],[order_date]],"dddd")</f>
        <v>Sunday</v>
      </c>
      <c r="H39106" s="3">
        <v>0.57049768518518529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5585</v>
      </c>
      <c r="G39107" s="2" t="str">
        <f>TEXT(pizza_sales[[#This Row],[order_date]],"dddd")</f>
        <v>Sunday</v>
      </c>
      <c r="H39107" s="3">
        <v>0.57049768518518529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5585</v>
      </c>
      <c r="G39108" s="2" t="str">
        <f>TEXT(pizza_sales[[#This Row],[order_date]],"dddd")</f>
        <v>Sunday</v>
      </c>
      <c r="H39108" s="3">
        <v>0.57049768518518529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5585</v>
      </c>
      <c r="G39109" s="2" t="str">
        <f>TEXT(pizza_sales[[#This Row],[order_date]],"dddd")</f>
        <v>Sunday</v>
      </c>
      <c r="H39109" s="3">
        <v>0.57246527777777767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5585</v>
      </c>
      <c r="G39110" s="2" t="str">
        <f>TEXT(pizza_sales[[#This Row],[order_date]],"dddd")</f>
        <v>Sunday</v>
      </c>
      <c r="H39110" s="3">
        <v>0.57576388888888896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5585</v>
      </c>
      <c r="G39111" s="2" t="str">
        <f>TEXT(pizza_sales[[#This Row],[order_date]],"dddd")</f>
        <v>Sun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5585</v>
      </c>
      <c r="G39112" s="2" t="str">
        <f>TEXT(pizza_sales[[#This Row],[order_date]],"dddd")</f>
        <v>Sunday</v>
      </c>
      <c r="H39112" s="3">
        <v>0.62771990740740735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5585</v>
      </c>
      <c r="G39113" s="2" t="str">
        <f>TEXT(pizza_sales[[#This Row],[order_date]],"dddd")</f>
        <v>Sunday</v>
      </c>
      <c r="H39113" s="3">
        <v>0.62771990740740735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5585</v>
      </c>
      <c r="G39114" s="2" t="str">
        <f>TEXT(pizza_sales[[#This Row],[order_date]],"dddd")</f>
        <v>Sun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5585</v>
      </c>
      <c r="G39115" s="2" t="str">
        <f>TEXT(pizza_sales[[#This Row],[order_date]],"dddd")</f>
        <v>Sun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5585</v>
      </c>
      <c r="G39116" s="2" t="str">
        <f>TEXT(pizza_sales[[#This Row],[order_date]],"dddd")</f>
        <v>Sun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5585</v>
      </c>
      <c r="G39117" s="2" t="str">
        <f>TEXT(pizza_sales[[#This Row],[order_date]],"dddd")</f>
        <v>Sun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5585</v>
      </c>
      <c r="G39118" s="2" t="str">
        <f>TEXT(pizza_sales[[#This Row],[order_date]],"dddd")</f>
        <v>Sunday</v>
      </c>
      <c r="H39118" s="3">
        <v>0.66834490740740748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5585</v>
      </c>
      <c r="G39119" s="2" t="str">
        <f>TEXT(pizza_sales[[#This Row],[order_date]],"dddd")</f>
        <v>Sunday</v>
      </c>
      <c r="H39119" s="3">
        <v>0.66834490740740748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5585</v>
      </c>
      <c r="G39120" s="2" t="str">
        <f>TEXT(pizza_sales[[#This Row],[order_date]],"dddd")</f>
        <v>Sunday</v>
      </c>
      <c r="H39120" s="3">
        <v>0.66834490740740748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5585</v>
      </c>
      <c r="G39121" s="2" t="str">
        <f>TEXT(pizza_sales[[#This Row],[order_date]],"dddd")</f>
        <v>Sunday</v>
      </c>
      <c r="H39121" s="3">
        <v>0.66834490740740748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5585</v>
      </c>
      <c r="G39122" s="2" t="str">
        <f>TEXT(pizza_sales[[#This Row],[order_date]],"dddd")</f>
        <v>Sunday</v>
      </c>
      <c r="H39122" s="3">
        <v>0.67226851851851843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5585</v>
      </c>
      <c r="G39123" s="2" t="str">
        <f>TEXT(pizza_sales[[#This Row],[order_date]],"dddd")</f>
        <v>Sunday</v>
      </c>
      <c r="H39123" s="3">
        <v>0.70135416666666672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5585</v>
      </c>
      <c r="G39124" s="2" t="str">
        <f>TEXT(pizza_sales[[#This Row],[order_date]],"dddd")</f>
        <v>Sunday</v>
      </c>
      <c r="H39124" s="3">
        <v>0.70135416666666672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5585</v>
      </c>
      <c r="G39125" s="2" t="str">
        <f>TEXT(pizza_sales[[#This Row],[order_date]],"dddd")</f>
        <v>Sun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5585</v>
      </c>
      <c r="G39126" s="2" t="str">
        <f>TEXT(pizza_sales[[#This Row],[order_date]],"dddd")</f>
        <v>Sun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5585</v>
      </c>
      <c r="G39127" s="2" t="str">
        <f>TEXT(pizza_sales[[#This Row],[order_date]],"dddd")</f>
        <v>Sun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5585</v>
      </c>
      <c r="G39128" s="2" t="str">
        <f>TEXT(pizza_sales[[#This Row],[order_date]],"dddd")</f>
        <v>Sunday</v>
      </c>
      <c r="H39128" s="3">
        <v>0.71506944444444454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5585</v>
      </c>
      <c r="G39129" s="2" t="str">
        <f>TEXT(pizza_sales[[#This Row],[order_date]],"dddd")</f>
        <v>Sun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5585</v>
      </c>
      <c r="G39130" s="2" t="str">
        <f>TEXT(pizza_sales[[#This Row],[order_date]],"dddd")</f>
        <v>Sun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5585</v>
      </c>
      <c r="G39131" s="2" t="str">
        <f>TEXT(pizza_sales[[#This Row],[order_date]],"dddd")</f>
        <v>Sun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5585</v>
      </c>
      <c r="G39132" s="2" t="str">
        <f>TEXT(pizza_sales[[#This Row],[order_date]],"dddd")</f>
        <v>Sunday</v>
      </c>
      <c r="H39132" s="3">
        <v>0.73391203703703711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5585</v>
      </c>
      <c r="G39133" s="2" t="str">
        <f>TEXT(pizza_sales[[#This Row],[order_date]],"dddd")</f>
        <v>Sunday</v>
      </c>
      <c r="H39133" s="3">
        <v>0.73391203703703711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5585</v>
      </c>
      <c r="G39134" s="2" t="str">
        <f>TEXT(pizza_sales[[#This Row],[order_date]],"dddd")</f>
        <v>Sunday</v>
      </c>
      <c r="H39134" s="3">
        <v>0.73391203703703711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5585</v>
      </c>
      <c r="G39135" s="2" t="str">
        <f>TEXT(pizza_sales[[#This Row],[order_date]],"dddd")</f>
        <v>Sunday</v>
      </c>
      <c r="H39135" s="3">
        <v>0.73391203703703711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5585</v>
      </c>
      <c r="G39136" s="2" t="str">
        <f>TEXT(pizza_sales[[#This Row],[order_date]],"dddd")</f>
        <v>Sun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5585</v>
      </c>
      <c r="G39137" s="2" t="str">
        <f>TEXT(pizza_sales[[#This Row],[order_date]],"dddd")</f>
        <v>Sun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5585</v>
      </c>
      <c r="G39138" s="2" t="str">
        <f>TEXT(pizza_sales[[#This Row],[order_date]],"dddd")</f>
        <v>Sunday</v>
      </c>
      <c r="H39138" s="3">
        <v>0.73753472222222216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5585</v>
      </c>
      <c r="G39139" s="2" t="str">
        <f>TEXT(pizza_sales[[#This Row],[order_date]],"dddd")</f>
        <v>Sunday</v>
      </c>
      <c r="H39139" s="3">
        <v>0.73753472222222216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5585</v>
      </c>
      <c r="G39140" s="2" t="str">
        <f>TEXT(pizza_sales[[#This Row],[order_date]],"dddd")</f>
        <v>Sunday</v>
      </c>
      <c r="H39140" s="3">
        <v>0.73753472222222216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5585</v>
      </c>
      <c r="G39141" s="2" t="str">
        <f>TEXT(pizza_sales[[#This Row],[order_date]],"dddd")</f>
        <v>Sunday</v>
      </c>
      <c r="H39141" s="3">
        <v>0.74929398148148141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5585</v>
      </c>
      <c r="G39142" s="2" t="str">
        <f>TEXT(pizza_sales[[#This Row],[order_date]],"dddd")</f>
        <v>Sunday</v>
      </c>
      <c r="H39142" s="3">
        <v>0.74929398148148141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5585</v>
      </c>
      <c r="G39143" s="2" t="str">
        <f>TEXT(pizza_sales[[#This Row],[order_date]],"dddd")</f>
        <v>Sunday</v>
      </c>
      <c r="H39143" s="3">
        <v>0.74929398148148141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5585</v>
      </c>
      <c r="G39144" s="2" t="str">
        <f>TEXT(pizza_sales[[#This Row],[order_date]],"dddd")</f>
        <v>Sun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5585</v>
      </c>
      <c r="G39145" s="2" t="str">
        <f>TEXT(pizza_sales[[#This Row],[order_date]],"dddd")</f>
        <v>Sun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5585</v>
      </c>
      <c r="G39146" s="2" t="str">
        <f>TEXT(pizza_sales[[#This Row],[order_date]],"dddd")</f>
        <v>Sunday</v>
      </c>
      <c r="H39146" s="3">
        <v>0.76859953703703709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5585</v>
      </c>
      <c r="G39147" s="2" t="str">
        <f>TEXT(pizza_sales[[#This Row],[order_date]],"dddd")</f>
        <v>Sunday</v>
      </c>
      <c r="H39147" s="3">
        <v>0.77011574074074085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5585</v>
      </c>
      <c r="G39148" s="2" t="str">
        <f>TEXT(pizza_sales[[#This Row],[order_date]],"dddd")</f>
        <v>Sunday</v>
      </c>
      <c r="H39148" s="3">
        <v>0.77011574074074085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5585</v>
      </c>
      <c r="G39149" s="2" t="str">
        <f>TEXT(pizza_sales[[#This Row],[order_date]],"dddd")</f>
        <v>Sunday</v>
      </c>
      <c r="H39149" s="3">
        <v>0.77844907407407415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5585</v>
      </c>
      <c r="G39150" s="2" t="str">
        <f>TEXT(pizza_sales[[#This Row],[order_date]],"dddd")</f>
        <v>Sunday</v>
      </c>
      <c r="H39150" s="3">
        <v>0.77844907407407415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5585</v>
      </c>
      <c r="G39151" s="2" t="str">
        <f>TEXT(pizza_sales[[#This Row],[order_date]],"dddd")</f>
        <v>Sunday</v>
      </c>
      <c r="H39151" s="3">
        <v>0.78253472222222231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5585</v>
      </c>
      <c r="G39152" s="2" t="str">
        <f>TEXT(pizza_sales[[#This Row],[order_date]],"dddd")</f>
        <v>Sunday</v>
      </c>
      <c r="H39152" s="3">
        <v>0.78253472222222231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5585</v>
      </c>
      <c r="G39153" s="2" t="str">
        <f>TEXT(pizza_sales[[#This Row],[order_date]],"dddd")</f>
        <v>Sunday</v>
      </c>
      <c r="H39153" s="3">
        <v>0.78253472222222231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5585</v>
      </c>
      <c r="G39154" s="2" t="str">
        <f>TEXT(pizza_sales[[#This Row],[order_date]],"dddd")</f>
        <v>Sun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5585</v>
      </c>
      <c r="G39155" s="2" t="str">
        <f>TEXT(pizza_sales[[#This Row],[order_date]],"dddd")</f>
        <v>Sun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5585</v>
      </c>
      <c r="G39156" s="2" t="str">
        <f>TEXT(pizza_sales[[#This Row],[order_date]],"dddd")</f>
        <v>Sun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5585</v>
      </c>
      <c r="G39157" s="2" t="str">
        <f>TEXT(pizza_sales[[#This Row],[order_date]],"dddd")</f>
        <v>Sunday</v>
      </c>
      <c r="H39157" s="3">
        <v>0.79499999999999993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5585</v>
      </c>
      <c r="G39158" s="2" t="str">
        <f>TEXT(pizza_sales[[#This Row],[order_date]],"dddd")</f>
        <v>Sunday</v>
      </c>
      <c r="H39158" s="3">
        <v>0.80582175925925936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5585</v>
      </c>
      <c r="G39159" s="2" t="str">
        <f>TEXT(pizza_sales[[#This Row],[order_date]],"dddd")</f>
        <v>Sunday</v>
      </c>
      <c r="H39159" s="3">
        <v>0.80582175925925936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5585</v>
      </c>
      <c r="G39160" s="2" t="str">
        <f>TEXT(pizza_sales[[#This Row],[order_date]],"dddd")</f>
        <v>Sunday</v>
      </c>
      <c r="H39160" s="3">
        <v>0.80582175925925936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5585</v>
      </c>
      <c r="G39161" s="2" t="str">
        <f>TEXT(pizza_sales[[#This Row],[order_date]],"dddd")</f>
        <v>Sunday</v>
      </c>
      <c r="H39161" s="3">
        <v>0.80582175925925936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5585</v>
      </c>
      <c r="G39162" s="2" t="str">
        <f>TEXT(pizza_sales[[#This Row],[order_date]],"dddd")</f>
        <v>Sunday</v>
      </c>
      <c r="H39162" s="3">
        <v>0.80793981481481492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5585</v>
      </c>
      <c r="G39163" s="2" t="str">
        <f>TEXT(pizza_sales[[#This Row],[order_date]],"dddd")</f>
        <v>Sunday</v>
      </c>
      <c r="H39163" s="3">
        <v>0.80793981481481492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5585</v>
      </c>
      <c r="G39164" s="2" t="str">
        <f>TEXT(pizza_sales[[#This Row],[order_date]],"dddd")</f>
        <v>Sunday</v>
      </c>
      <c r="H39164" s="3">
        <v>0.82055555555555548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5585</v>
      </c>
      <c r="G39165" s="2" t="str">
        <f>TEXT(pizza_sales[[#This Row],[order_date]],"dddd")</f>
        <v>Sunday</v>
      </c>
      <c r="H39165" s="3">
        <v>0.82055555555555548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5585</v>
      </c>
      <c r="G39166" s="2" t="str">
        <f>TEXT(pizza_sales[[#This Row],[order_date]],"dddd")</f>
        <v>Sunday</v>
      </c>
      <c r="H39166" s="3">
        <v>0.82055555555555548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5585</v>
      </c>
      <c r="G39167" s="2" t="str">
        <f>TEXT(pizza_sales[[#This Row],[order_date]],"dddd")</f>
        <v>Sunday</v>
      </c>
      <c r="H39167" s="3">
        <v>0.82055555555555548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5585</v>
      </c>
      <c r="G39168" s="2" t="str">
        <f>TEXT(pizza_sales[[#This Row],[order_date]],"dddd")</f>
        <v>Sun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5585</v>
      </c>
      <c r="G39169" s="2" t="str">
        <f>TEXT(pizza_sales[[#This Row],[order_date]],"dddd")</f>
        <v>Sun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5585</v>
      </c>
      <c r="G39170" s="2" t="str">
        <f>TEXT(pizza_sales[[#This Row],[order_date]],"dddd")</f>
        <v>Sunday</v>
      </c>
      <c r="H39170" s="3">
        <v>0.8410995370370371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5585</v>
      </c>
      <c r="G39171" s="2" t="str">
        <f>TEXT(pizza_sales[[#This Row],[order_date]],"dddd")</f>
        <v>Sunday</v>
      </c>
      <c r="H39171" s="3">
        <v>0.8410995370370371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5585</v>
      </c>
      <c r="G39172" s="2" t="str">
        <f>TEXT(pizza_sales[[#This Row],[order_date]],"dddd")</f>
        <v>Sunday</v>
      </c>
      <c r="H39172" s="3">
        <v>0.8410995370370371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5585</v>
      </c>
      <c r="G39173" s="2" t="str">
        <f>TEXT(pizza_sales[[#This Row],[order_date]],"dddd")</f>
        <v>Sunday</v>
      </c>
      <c r="H39173" s="3">
        <v>0.8410995370370371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5585</v>
      </c>
      <c r="G39174" s="2" t="str">
        <f>TEXT(pizza_sales[[#This Row],[order_date]],"dddd")</f>
        <v>Sunday</v>
      </c>
      <c r="H39174" s="3">
        <v>0.85042824074074064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5585</v>
      </c>
      <c r="G39175" s="2" t="str">
        <f>TEXT(pizza_sales[[#This Row],[order_date]],"dddd")</f>
        <v>Sunday</v>
      </c>
      <c r="H39175" s="3">
        <v>0.85042824074074064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5585</v>
      </c>
      <c r="G39176" s="2" t="str">
        <f>TEXT(pizza_sales[[#This Row],[order_date]],"dddd")</f>
        <v>Sunday</v>
      </c>
      <c r="H39176" s="3">
        <v>0.85042824074074064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5585</v>
      </c>
      <c r="G39177" s="2" t="str">
        <f>TEXT(pizza_sales[[#This Row],[order_date]],"dddd")</f>
        <v>Sunday</v>
      </c>
      <c r="H39177" s="3">
        <v>0.85042824074074064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5585</v>
      </c>
      <c r="G39178" s="2" t="str">
        <f>TEXT(pizza_sales[[#This Row],[order_date]],"dddd")</f>
        <v>Sunday</v>
      </c>
      <c r="H39178" s="3">
        <v>0.86306712962962973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5585</v>
      </c>
      <c r="G39179" s="2" t="str">
        <f>TEXT(pizza_sales[[#This Row],[order_date]],"dddd")</f>
        <v>Sunday</v>
      </c>
      <c r="H39179" s="3">
        <v>0.86306712962962973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5585</v>
      </c>
      <c r="G39180" s="2" t="str">
        <f>TEXT(pizza_sales[[#This Row],[order_date]],"dddd")</f>
        <v>Sunday</v>
      </c>
      <c r="H39180" s="3">
        <v>0.86306712962962973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5585</v>
      </c>
      <c r="G39181" s="2" t="str">
        <f>TEXT(pizza_sales[[#This Row],[order_date]],"dddd")</f>
        <v>Sunday</v>
      </c>
      <c r="H39181" s="3">
        <v>0.86306712962962973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5585</v>
      </c>
      <c r="G39182" s="2" t="str">
        <f>TEXT(pizza_sales[[#This Row],[order_date]],"dddd")</f>
        <v>Sun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5585</v>
      </c>
      <c r="G39183" s="2" t="str">
        <f>TEXT(pizza_sales[[#This Row],[order_date]],"dddd")</f>
        <v>Sun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5585</v>
      </c>
      <c r="G39184" s="2" t="str">
        <f>TEXT(pizza_sales[[#This Row],[order_date]],"dddd")</f>
        <v>Sun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5585</v>
      </c>
      <c r="G39185" s="2" t="str">
        <f>TEXT(pizza_sales[[#This Row],[order_date]],"dddd")</f>
        <v>Sunday</v>
      </c>
      <c r="H39185" s="3">
        <v>0.87490740740740747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5585</v>
      </c>
      <c r="G39186" s="2" t="str">
        <f>TEXT(pizza_sales[[#This Row],[order_date]],"dddd")</f>
        <v>Sunday</v>
      </c>
      <c r="H39186" s="3">
        <v>0.87490740740740747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5585</v>
      </c>
      <c r="G39187" s="2" t="str">
        <f>TEXT(pizza_sales[[#This Row],[order_date]],"dddd")</f>
        <v>Sun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5585</v>
      </c>
      <c r="G39188" s="2" t="str">
        <f>TEXT(pizza_sales[[#This Row],[order_date]],"dddd")</f>
        <v>Sun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5585</v>
      </c>
      <c r="G39189" s="2" t="str">
        <f>TEXT(pizza_sales[[#This Row],[order_date]],"dddd")</f>
        <v>Sun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5585</v>
      </c>
      <c r="G39190" s="2" t="str">
        <f>TEXT(pizza_sales[[#This Row],[order_date]],"dddd")</f>
        <v>Sunday</v>
      </c>
      <c r="H39190" s="3">
        <v>0.89291666666666658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5585</v>
      </c>
      <c r="G39191" s="2" t="str">
        <f>TEXT(pizza_sales[[#This Row],[order_date]],"dddd")</f>
        <v>Sun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5585</v>
      </c>
      <c r="G39192" s="2" t="str">
        <f>TEXT(pizza_sales[[#This Row],[order_date]],"dddd")</f>
        <v>Sunday</v>
      </c>
      <c r="H39192" s="3">
        <v>0.93403935185185194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5585</v>
      </c>
      <c r="G39193" s="2" t="str">
        <f>TEXT(pizza_sales[[#This Row],[order_date]],"dddd")</f>
        <v>Sunday</v>
      </c>
      <c r="H39193" s="3">
        <v>0.93403935185185194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5585</v>
      </c>
      <c r="G39194" s="2" t="str">
        <f>TEXT(pizza_sales[[#This Row],[order_date]],"dddd")</f>
        <v>Sun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5585</v>
      </c>
      <c r="G39195" s="2" t="str">
        <f>TEXT(pizza_sales[[#This Row],[order_date]],"dddd")</f>
        <v>Sun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5585</v>
      </c>
      <c r="G39196" s="2" t="str">
        <f>TEXT(pizza_sales[[#This Row],[order_date]],"dddd")</f>
        <v>Sun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5586</v>
      </c>
      <c r="G39197" s="2" t="str">
        <f>TEXT(pizza_sales[[#This Row],[order_date]],"dddd")</f>
        <v>Monday</v>
      </c>
      <c r="H39197" s="3">
        <v>0.46979166666666661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5586</v>
      </c>
      <c r="G39198" s="2" t="str">
        <f>TEXT(pizza_sales[[#This Row],[order_date]],"dddd")</f>
        <v>Monday</v>
      </c>
      <c r="H39198" s="3">
        <v>0.46979166666666661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5586</v>
      </c>
      <c r="G39199" s="2" t="str">
        <f>TEXT(pizza_sales[[#This Row],[order_date]],"dddd")</f>
        <v>Monday</v>
      </c>
      <c r="H39199" s="3">
        <v>0.47304398148148152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5586</v>
      </c>
      <c r="G39200" s="2" t="str">
        <f>TEXT(pizza_sales[[#This Row],[order_date]],"dddd")</f>
        <v>Monday</v>
      </c>
      <c r="H39200" s="3">
        <v>0.47304398148148152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5586</v>
      </c>
      <c r="G39201" s="2" t="str">
        <f>TEXT(pizza_sales[[#This Row],[order_date]],"dddd")</f>
        <v>Monday</v>
      </c>
      <c r="H39201" s="3">
        <v>0.47304398148148152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5586</v>
      </c>
      <c r="G39202" s="2" t="str">
        <f>TEXT(pizza_sales[[#This Row],[order_date]],"dddd")</f>
        <v>Monday</v>
      </c>
      <c r="H39202" s="3">
        <v>0.47304398148148152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5586</v>
      </c>
      <c r="G39203" s="2" t="str">
        <f>TEXT(pizza_sales[[#This Row],[order_date]],"dddd")</f>
        <v>Monday</v>
      </c>
      <c r="H39203" s="3">
        <v>0.47304398148148152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5586</v>
      </c>
      <c r="G39204" s="2" t="str">
        <f>TEXT(pizza_sales[[#This Row],[order_date]],"dddd")</f>
        <v>Monday</v>
      </c>
      <c r="H39204" s="3">
        <v>0.47304398148148152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5586</v>
      </c>
      <c r="G39205" s="2" t="str">
        <f>TEXT(pizza_sales[[#This Row],[order_date]],"dddd")</f>
        <v>Monday</v>
      </c>
      <c r="H39205" s="3">
        <v>0.47304398148148152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5586</v>
      </c>
      <c r="G39206" s="2" t="str">
        <f>TEXT(pizza_sales[[#This Row],[order_date]],"dddd")</f>
        <v>Monday</v>
      </c>
      <c r="H39206" s="3">
        <v>0.47347222222222229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5586</v>
      </c>
      <c r="G39207" s="2" t="str">
        <f>TEXT(pizza_sales[[#This Row],[order_date]],"dddd")</f>
        <v>Monday</v>
      </c>
      <c r="H39207" s="3">
        <v>0.47636574074074067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5586</v>
      </c>
      <c r="G39208" s="2" t="str">
        <f>TEXT(pizza_sales[[#This Row],[order_date]],"dddd")</f>
        <v>Monday</v>
      </c>
      <c r="H39208" s="3">
        <v>0.48424768518518513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5586</v>
      </c>
      <c r="G39209" s="2" t="str">
        <f>TEXT(pizza_sales[[#This Row],[order_date]],"dddd")</f>
        <v>Monday</v>
      </c>
      <c r="H39209" s="3">
        <v>0.4851967592592592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5586</v>
      </c>
      <c r="G39210" s="2" t="str">
        <f>TEXT(pizza_sales[[#This Row],[order_date]],"dddd")</f>
        <v>Monday</v>
      </c>
      <c r="H39210" s="3">
        <v>0.4851967592592592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5586</v>
      </c>
      <c r="G39211" s="2" t="str">
        <f>TEXT(pizza_sales[[#This Row],[order_date]],"dddd")</f>
        <v>Mon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5586</v>
      </c>
      <c r="G39212" s="2" t="str">
        <f>TEXT(pizza_sales[[#This Row],[order_date]],"dddd")</f>
        <v>Mon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5586</v>
      </c>
      <c r="G39213" s="2" t="str">
        <f>TEXT(pizza_sales[[#This Row],[order_date]],"dddd")</f>
        <v>Mon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5586</v>
      </c>
      <c r="G39214" s="2" t="str">
        <f>TEXT(pizza_sales[[#This Row],[order_date]],"dddd")</f>
        <v>Mon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5586</v>
      </c>
      <c r="G39215" s="2" t="str">
        <f>TEXT(pizza_sales[[#This Row],[order_date]],"dddd")</f>
        <v>Monday</v>
      </c>
      <c r="H39215" s="3">
        <v>0.51121527777777787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5586</v>
      </c>
      <c r="G39216" s="2" t="str">
        <f>TEXT(pizza_sales[[#This Row],[order_date]],"dddd")</f>
        <v>Monday</v>
      </c>
      <c r="H39216" s="3">
        <v>0.51121527777777787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5586</v>
      </c>
      <c r="G39217" s="2" t="str">
        <f>TEXT(pizza_sales[[#This Row],[order_date]],"dddd")</f>
        <v>Monday</v>
      </c>
      <c r="H39217" s="3">
        <v>0.51572916666666657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5586</v>
      </c>
      <c r="G39218" s="2" t="str">
        <f>TEXT(pizza_sales[[#This Row],[order_date]],"dddd")</f>
        <v>Monday</v>
      </c>
      <c r="H39218" s="3">
        <v>0.51572916666666657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5586</v>
      </c>
      <c r="G39219" s="2" t="str">
        <f>TEXT(pizza_sales[[#This Row],[order_date]],"dddd")</f>
        <v>Monday</v>
      </c>
      <c r="H39219" s="3">
        <v>0.51572916666666657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5586</v>
      </c>
      <c r="G39220" s="2" t="str">
        <f>TEXT(pizza_sales[[#This Row],[order_date]],"dddd")</f>
        <v>Monday</v>
      </c>
      <c r="H39220" s="3">
        <v>0.51572916666666657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5586</v>
      </c>
      <c r="G39221" s="2" t="str">
        <f>TEXT(pizza_sales[[#This Row],[order_date]],"dddd")</f>
        <v>Mon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5586</v>
      </c>
      <c r="G39222" s="2" t="str">
        <f>TEXT(pizza_sales[[#This Row],[order_date]],"dddd")</f>
        <v>Mon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5586</v>
      </c>
      <c r="G39223" s="2" t="str">
        <f>TEXT(pizza_sales[[#This Row],[order_date]],"dddd")</f>
        <v>Mon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5586</v>
      </c>
      <c r="G39224" s="2" t="str">
        <f>TEXT(pizza_sales[[#This Row],[order_date]],"dddd")</f>
        <v>Mon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5586</v>
      </c>
      <c r="G39225" s="2" t="str">
        <f>TEXT(pizza_sales[[#This Row],[order_date]],"dddd")</f>
        <v>Mon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5586</v>
      </c>
      <c r="G39226" s="2" t="str">
        <f>TEXT(pizza_sales[[#This Row],[order_date]],"dddd")</f>
        <v>Monday</v>
      </c>
      <c r="H39226" s="3">
        <v>0.53098379629629622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5586</v>
      </c>
      <c r="G39227" s="2" t="str">
        <f>TEXT(pizza_sales[[#This Row],[order_date]],"dddd")</f>
        <v>Monday</v>
      </c>
      <c r="H39227" s="3">
        <v>0.53098379629629622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5586</v>
      </c>
      <c r="G39228" s="2" t="str">
        <f>TEXT(pizza_sales[[#This Row],[order_date]],"dddd")</f>
        <v>Monday</v>
      </c>
      <c r="H39228" s="3">
        <v>0.53983796296296305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5586</v>
      </c>
      <c r="G39229" s="2" t="str">
        <f>TEXT(pizza_sales[[#This Row],[order_date]],"dddd")</f>
        <v>Monday</v>
      </c>
      <c r="H39229" s="3">
        <v>0.53983796296296305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5586</v>
      </c>
      <c r="G39230" s="2" t="str">
        <f>TEXT(pizza_sales[[#This Row],[order_date]],"dddd")</f>
        <v>Monday</v>
      </c>
      <c r="H39230" s="3">
        <v>0.53983796296296305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5586</v>
      </c>
      <c r="G39231" s="2" t="str">
        <f>TEXT(pizza_sales[[#This Row],[order_date]],"dddd")</f>
        <v>Monday</v>
      </c>
      <c r="H39231" s="3">
        <v>0.53983796296296305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5586</v>
      </c>
      <c r="G39232" s="2" t="str">
        <f>TEXT(pizza_sales[[#This Row],[order_date]],"dddd")</f>
        <v>Monday</v>
      </c>
      <c r="H39232" s="3">
        <v>0.53983796296296305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5586</v>
      </c>
      <c r="G39233" s="2" t="str">
        <f>TEXT(pizza_sales[[#This Row],[order_date]],"dddd")</f>
        <v>Monday</v>
      </c>
      <c r="H39233" s="3">
        <v>0.53983796296296305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5586</v>
      </c>
      <c r="G39234" s="2" t="str">
        <f>TEXT(pizza_sales[[#This Row],[order_date]],"dddd")</f>
        <v>Monday</v>
      </c>
      <c r="H39234" s="3">
        <v>0.53983796296296305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5586</v>
      </c>
      <c r="G39235" s="2" t="str">
        <f>TEXT(pizza_sales[[#This Row],[order_date]],"dddd")</f>
        <v>Mon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5586</v>
      </c>
      <c r="G39236" s="2" t="str">
        <f>TEXT(pizza_sales[[#This Row],[order_date]],"dddd")</f>
        <v>Mon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5586</v>
      </c>
      <c r="G39237" s="2" t="str">
        <f>TEXT(pizza_sales[[#This Row],[order_date]],"dddd")</f>
        <v>Mon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5586</v>
      </c>
      <c r="G39238" s="2" t="str">
        <f>TEXT(pizza_sales[[#This Row],[order_date]],"dddd")</f>
        <v>Mon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5586</v>
      </c>
      <c r="G39239" s="2" t="str">
        <f>TEXT(pizza_sales[[#This Row],[order_date]],"dddd")</f>
        <v>Mon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5586</v>
      </c>
      <c r="G39240" s="2" t="str">
        <f>TEXT(pizza_sales[[#This Row],[order_date]],"dddd")</f>
        <v>Mon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5586</v>
      </c>
      <c r="G39241" s="2" t="str">
        <f>TEXT(pizza_sales[[#This Row],[order_date]],"dddd")</f>
        <v>Monday</v>
      </c>
      <c r="H39241" s="3">
        <v>0.56451388888888898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5586</v>
      </c>
      <c r="G39242" s="2" t="str">
        <f>TEXT(pizza_sales[[#This Row],[order_date]],"dddd")</f>
        <v>Monday</v>
      </c>
      <c r="H39242" s="3">
        <v>0.56451388888888898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5586</v>
      </c>
      <c r="G39243" s="2" t="str">
        <f>TEXT(pizza_sales[[#This Row],[order_date]],"dddd")</f>
        <v>Monday</v>
      </c>
      <c r="H39243" s="3">
        <v>0.56451388888888898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5586</v>
      </c>
      <c r="G39244" s="2" t="str">
        <f>TEXT(pizza_sales[[#This Row],[order_date]],"dddd")</f>
        <v>Monday</v>
      </c>
      <c r="H39244" s="3">
        <v>0.56451388888888898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5586</v>
      </c>
      <c r="G39245" s="2" t="str">
        <f>TEXT(pizza_sales[[#This Row],[order_date]],"dddd")</f>
        <v>Monday</v>
      </c>
      <c r="H39245" s="3">
        <v>0.56473379629629639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5586</v>
      </c>
      <c r="G39246" s="2" t="str">
        <f>TEXT(pizza_sales[[#This Row],[order_date]],"dddd")</f>
        <v>Monday</v>
      </c>
      <c r="H39246" s="3">
        <v>0.56473379629629639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5586</v>
      </c>
      <c r="G39247" s="2" t="str">
        <f>TEXT(pizza_sales[[#This Row],[order_date]],"dddd")</f>
        <v>Monday</v>
      </c>
      <c r="H39247" s="3">
        <v>0.56473379629629639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5586</v>
      </c>
      <c r="G39248" s="2" t="str">
        <f>TEXT(pizza_sales[[#This Row],[order_date]],"dddd")</f>
        <v>Monday</v>
      </c>
      <c r="H39248" s="3">
        <v>0.56473379629629639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5586</v>
      </c>
      <c r="G39249" s="2" t="str">
        <f>TEXT(pizza_sales[[#This Row],[order_date]],"dddd")</f>
        <v>Monday</v>
      </c>
      <c r="H39249" s="3">
        <v>0.56473379629629639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5586</v>
      </c>
      <c r="G39250" s="2" t="str">
        <f>TEXT(pizza_sales[[#This Row],[order_date]],"dddd")</f>
        <v>Monday</v>
      </c>
      <c r="H39250" s="3">
        <v>0.56473379629629639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5586</v>
      </c>
      <c r="G39251" s="2" t="str">
        <f>TEXT(pizza_sales[[#This Row],[order_date]],"dddd")</f>
        <v>Monday</v>
      </c>
      <c r="H39251" s="3">
        <v>0.56473379629629639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5586</v>
      </c>
      <c r="G39252" s="2" t="str">
        <f>TEXT(pizza_sales[[#This Row],[order_date]],"dddd")</f>
        <v>Monday</v>
      </c>
      <c r="H39252" s="3">
        <v>0.56473379629629639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5586</v>
      </c>
      <c r="G39253" s="2" t="str">
        <f>TEXT(pizza_sales[[#This Row],[order_date]],"dddd")</f>
        <v>Monday</v>
      </c>
      <c r="H39253" s="3">
        <v>0.56473379629629639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5586</v>
      </c>
      <c r="G39254" s="2" t="str">
        <f>TEXT(pizza_sales[[#This Row],[order_date]],"dddd")</f>
        <v>Monday</v>
      </c>
      <c r="H39254" s="3">
        <v>0.56473379629629639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5586</v>
      </c>
      <c r="G39255" s="2" t="str">
        <f>TEXT(pizza_sales[[#This Row],[order_date]],"dddd")</f>
        <v>Monday</v>
      </c>
      <c r="H39255" s="3">
        <v>0.56473379629629639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5586</v>
      </c>
      <c r="G39256" s="2" t="str">
        <f>TEXT(pizza_sales[[#This Row],[order_date]],"dddd")</f>
        <v>Mon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5586</v>
      </c>
      <c r="G39257" s="2" t="str">
        <f>TEXT(pizza_sales[[#This Row],[order_date]],"dddd")</f>
        <v>Monday</v>
      </c>
      <c r="H39257" s="3">
        <v>0.57509259259259249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5586</v>
      </c>
      <c r="G39258" s="2" t="str">
        <f>TEXT(pizza_sales[[#This Row],[order_date]],"dddd")</f>
        <v>Monday</v>
      </c>
      <c r="H39258" s="3">
        <v>0.57509259259259249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5586</v>
      </c>
      <c r="G39259" s="2" t="str">
        <f>TEXT(pizza_sales[[#This Row],[order_date]],"dddd")</f>
        <v>Monday</v>
      </c>
      <c r="H39259" s="3">
        <v>0.57509259259259249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5586</v>
      </c>
      <c r="G39260" s="2" t="str">
        <f>TEXT(pizza_sales[[#This Row],[order_date]],"dddd")</f>
        <v>Monday</v>
      </c>
      <c r="H39260" s="3">
        <v>0.57509259259259249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5586</v>
      </c>
      <c r="G39261" s="2" t="str">
        <f>TEXT(pizza_sales[[#This Row],[order_date]],"dddd")</f>
        <v>Mon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5586</v>
      </c>
      <c r="G39262" s="2" t="str">
        <f>TEXT(pizza_sales[[#This Row],[order_date]],"dddd")</f>
        <v>Mon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5586</v>
      </c>
      <c r="G39263" s="2" t="str">
        <f>TEXT(pizza_sales[[#This Row],[order_date]],"dddd")</f>
        <v>Mon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5586</v>
      </c>
      <c r="G39264" s="2" t="str">
        <f>TEXT(pizza_sales[[#This Row],[order_date]],"dddd")</f>
        <v>Mon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5586</v>
      </c>
      <c r="G39265" s="2" t="str">
        <f>TEXT(pizza_sales[[#This Row],[order_date]],"dddd")</f>
        <v>Monday</v>
      </c>
      <c r="H39265" s="3">
        <v>0.58233796296296303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5586</v>
      </c>
      <c r="G39266" s="2" t="str">
        <f>TEXT(pizza_sales[[#This Row],[order_date]],"dddd")</f>
        <v>Monday</v>
      </c>
      <c r="H39266" s="3">
        <v>0.58233796296296303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5586</v>
      </c>
      <c r="G39267" s="2" t="str">
        <f>TEXT(pizza_sales[[#This Row],[order_date]],"dddd")</f>
        <v>Monday</v>
      </c>
      <c r="H39267" s="3">
        <v>0.58233796296296303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5586</v>
      </c>
      <c r="G39268" s="2" t="str">
        <f>TEXT(pizza_sales[[#This Row],[order_date]],"dddd")</f>
        <v>Mon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5586</v>
      </c>
      <c r="G39269" s="2" t="str">
        <f>TEXT(pizza_sales[[#This Row],[order_date]],"dddd")</f>
        <v>Mon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5586</v>
      </c>
      <c r="G39270" s="2" t="str">
        <f>TEXT(pizza_sales[[#This Row],[order_date]],"dddd")</f>
        <v>Monday</v>
      </c>
      <c r="H39270" s="3">
        <v>0.62701388888888898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5586</v>
      </c>
      <c r="G39271" s="2" t="str">
        <f>TEXT(pizza_sales[[#This Row],[order_date]],"dddd")</f>
        <v>Mon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5586</v>
      </c>
      <c r="G39272" s="2" t="str">
        <f>TEXT(pizza_sales[[#This Row],[order_date]],"dddd")</f>
        <v>Mon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5586</v>
      </c>
      <c r="G39273" s="2" t="str">
        <f>TEXT(pizza_sales[[#This Row],[order_date]],"dddd")</f>
        <v>Mon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5586</v>
      </c>
      <c r="G39274" s="2" t="str">
        <f>TEXT(pizza_sales[[#This Row],[order_date]],"dddd")</f>
        <v>Mon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5586</v>
      </c>
      <c r="G39275" s="2" t="str">
        <f>TEXT(pizza_sales[[#This Row],[order_date]],"dddd")</f>
        <v>Monday</v>
      </c>
      <c r="H39275" s="3">
        <v>0.67226851851851843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5586</v>
      </c>
      <c r="G39276" s="2" t="str">
        <f>TEXT(pizza_sales[[#This Row],[order_date]],"dddd")</f>
        <v>Monday</v>
      </c>
      <c r="H39276" s="3">
        <v>0.67226851851851843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5586</v>
      </c>
      <c r="G39277" s="2" t="str">
        <f>TEXT(pizza_sales[[#This Row],[order_date]],"dddd")</f>
        <v>Monday</v>
      </c>
      <c r="H39277" s="3">
        <v>0.67226851851851843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5586</v>
      </c>
      <c r="G39278" s="2" t="str">
        <f>TEXT(pizza_sales[[#This Row],[order_date]],"dddd")</f>
        <v>Mon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5586</v>
      </c>
      <c r="G39279" s="2" t="str">
        <f>TEXT(pizza_sales[[#This Row],[order_date]],"dddd")</f>
        <v>Mon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5586</v>
      </c>
      <c r="G39280" s="2" t="str">
        <f>TEXT(pizza_sales[[#This Row],[order_date]],"dddd")</f>
        <v>Mon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5586</v>
      </c>
      <c r="G39281" s="2" t="str">
        <f>TEXT(pizza_sales[[#This Row],[order_date]],"dddd")</f>
        <v>Mon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5586</v>
      </c>
      <c r="G39282" s="2" t="str">
        <f>TEXT(pizza_sales[[#This Row],[order_date]],"dddd")</f>
        <v>Mon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5586</v>
      </c>
      <c r="G39283" s="2" t="str">
        <f>TEXT(pizza_sales[[#This Row],[order_date]],"dddd")</f>
        <v>Mon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5586</v>
      </c>
      <c r="G39284" s="2" t="str">
        <f>TEXT(pizza_sales[[#This Row],[order_date]],"dddd")</f>
        <v>Mon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5586</v>
      </c>
      <c r="G39285" s="2" t="str">
        <f>TEXT(pizza_sales[[#This Row],[order_date]],"dddd")</f>
        <v>Mon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5586</v>
      </c>
      <c r="G39286" s="2" t="str">
        <f>TEXT(pizza_sales[[#This Row],[order_date]],"dddd")</f>
        <v>Monday</v>
      </c>
      <c r="H39286" s="3">
        <v>0.7059953703703703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5586</v>
      </c>
      <c r="G39287" s="2" t="str">
        <f>TEXT(pizza_sales[[#This Row],[order_date]],"dddd")</f>
        <v>Mon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5586</v>
      </c>
      <c r="G39288" s="2" t="str">
        <f>TEXT(pizza_sales[[#This Row],[order_date]],"dddd")</f>
        <v>Mon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5586</v>
      </c>
      <c r="G39289" s="2" t="str">
        <f>TEXT(pizza_sales[[#This Row],[order_date]],"dddd")</f>
        <v>Mon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5586</v>
      </c>
      <c r="G39290" s="2" t="str">
        <f>TEXT(pizza_sales[[#This Row],[order_date]],"dddd")</f>
        <v>Monday</v>
      </c>
      <c r="H39290" s="3">
        <v>0.71581018518518524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5586</v>
      </c>
      <c r="G39291" s="2" t="str">
        <f>TEXT(pizza_sales[[#This Row],[order_date]],"dddd")</f>
        <v>Monday</v>
      </c>
      <c r="H39291" s="3">
        <v>0.71581018518518524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5586</v>
      </c>
      <c r="G39292" s="2" t="str">
        <f>TEXT(pizza_sales[[#This Row],[order_date]],"dddd")</f>
        <v>Monday</v>
      </c>
      <c r="H39292" s="3">
        <v>0.717627314814814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5586</v>
      </c>
      <c r="G39293" s="2" t="str">
        <f>TEXT(pizza_sales[[#This Row],[order_date]],"dddd")</f>
        <v>Monday</v>
      </c>
      <c r="H39293" s="3">
        <v>0.71827546296296307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5586</v>
      </c>
      <c r="G39294" s="2" t="str">
        <f>TEXT(pizza_sales[[#This Row],[order_date]],"dddd")</f>
        <v>Monday</v>
      </c>
      <c r="H39294" s="3">
        <v>0.71827546296296307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5586</v>
      </c>
      <c r="G39295" s="2" t="str">
        <f>TEXT(pizza_sales[[#This Row],[order_date]],"dddd")</f>
        <v>Monday</v>
      </c>
      <c r="H39295" s="3">
        <v>0.71827546296296307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5586</v>
      </c>
      <c r="G39296" s="2" t="str">
        <f>TEXT(pizza_sales[[#This Row],[order_date]],"dddd")</f>
        <v>Monday</v>
      </c>
      <c r="H39296" s="3">
        <v>0.74718749999999989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5586</v>
      </c>
      <c r="G39297" s="2" t="str">
        <f>TEXT(pizza_sales[[#This Row],[order_date]],"dddd")</f>
        <v>Mon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5586</v>
      </c>
      <c r="G39298" s="2" t="str">
        <f>TEXT(pizza_sales[[#This Row],[order_date]],"dddd")</f>
        <v>Mon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5586</v>
      </c>
      <c r="G39299" s="2" t="str">
        <f>TEXT(pizza_sales[[#This Row],[order_date]],"dddd")</f>
        <v>Mon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5586</v>
      </c>
      <c r="G39300" s="2" t="str">
        <f>TEXT(pizza_sales[[#This Row],[order_date]],"dddd")</f>
        <v>Mon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5586</v>
      </c>
      <c r="G39301" s="2" t="str">
        <f>TEXT(pizza_sales[[#This Row],[order_date]],"dddd")</f>
        <v>Monday</v>
      </c>
      <c r="H39301" s="3">
        <v>0.76339120370370361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5586</v>
      </c>
      <c r="G39302" s="2" t="str">
        <f>TEXT(pizza_sales[[#This Row],[order_date]],"dddd")</f>
        <v>Monday</v>
      </c>
      <c r="H39302" s="3">
        <v>0.77171296296296288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5586</v>
      </c>
      <c r="G39303" s="2" t="str">
        <f>TEXT(pizza_sales[[#This Row],[order_date]],"dddd")</f>
        <v>Monday</v>
      </c>
      <c r="H39303" s="3">
        <v>0.77922453703703698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5586</v>
      </c>
      <c r="G39304" s="2" t="str">
        <f>TEXT(pizza_sales[[#This Row],[order_date]],"dddd")</f>
        <v>Monday</v>
      </c>
      <c r="H39304" s="3">
        <v>0.77922453703703698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5586</v>
      </c>
      <c r="G39305" s="2" t="str">
        <f>TEXT(pizza_sales[[#This Row],[order_date]],"dddd")</f>
        <v>Mon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5586</v>
      </c>
      <c r="G39306" s="2" t="str">
        <f>TEXT(pizza_sales[[#This Row],[order_date]],"dddd")</f>
        <v>Mon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5586</v>
      </c>
      <c r="G39307" s="2" t="str">
        <f>TEXT(pizza_sales[[#This Row],[order_date]],"dddd")</f>
        <v>Mon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5586</v>
      </c>
      <c r="G39308" s="2" t="str">
        <f>TEXT(pizza_sales[[#This Row],[order_date]],"dddd")</f>
        <v>Monday</v>
      </c>
      <c r="H39308" s="3">
        <v>0.78901620370370362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5586</v>
      </c>
      <c r="G39309" s="2" t="str">
        <f>TEXT(pizza_sales[[#This Row],[order_date]],"dddd")</f>
        <v>Monday</v>
      </c>
      <c r="H39309" s="3">
        <v>0.78901620370370362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5586</v>
      </c>
      <c r="G39310" s="2" t="str">
        <f>TEXT(pizza_sales[[#This Row],[order_date]],"dddd")</f>
        <v>Monday</v>
      </c>
      <c r="H39310" s="3">
        <v>0.79181712962962969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5586</v>
      </c>
      <c r="G39311" s="2" t="str">
        <f>TEXT(pizza_sales[[#This Row],[order_date]],"dddd")</f>
        <v>Mon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5586</v>
      </c>
      <c r="G39312" s="2" t="str">
        <f>TEXT(pizza_sales[[#This Row],[order_date]],"dddd")</f>
        <v>Mon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5586</v>
      </c>
      <c r="G39313" s="2" t="str">
        <f>TEXT(pizza_sales[[#This Row],[order_date]],"dddd")</f>
        <v>Monday</v>
      </c>
      <c r="H39313" s="3">
        <v>0.81237268518518513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5586</v>
      </c>
      <c r="G39314" s="2" t="str">
        <f>TEXT(pizza_sales[[#This Row],[order_date]],"dddd")</f>
        <v>Monday</v>
      </c>
      <c r="H39314" s="3">
        <v>0.81237268518518513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5586</v>
      </c>
      <c r="G39315" s="2" t="str">
        <f>TEXT(pizza_sales[[#This Row],[order_date]],"dddd")</f>
        <v>Monday</v>
      </c>
      <c r="H39315" s="3">
        <v>0.81237268518518513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5586</v>
      </c>
      <c r="G39316" s="2" t="str">
        <f>TEXT(pizza_sales[[#This Row],[order_date]],"dddd")</f>
        <v>Monday</v>
      </c>
      <c r="H39316" s="3">
        <v>0.81237268518518513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5586</v>
      </c>
      <c r="G39317" s="2" t="str">
        <f>TEXT(pizza_sales[[#This Row],[order_date]],"dddd")</f>
        <v>Monday</v>
      </c>
      <c r="H39317" s="3">
        <v>0.81378472222222231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5586</v>
      </c>
      <c r="G39318" s="2" t="str">
        <f>TEXT(pizza_sales[[#This Row],[order_date]],"dddd")</f>
        <v>Monday</v>
      </c>
      <c r="H39318" s="3">
        <v>0.81378472222222231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5586</v>
      </c>
      <c r="G39319" s="2" t="str">
        <f>TEXT(pizza_sales[[#This Row],[order_date]],"dddd")</f>
        <v>Monday</v>
      </c>
      <c r="H39319" s="3">
        <v>0.81378472222222231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5586</v>
      </c>
      <c r="G39320" s="2" t="str">
        <f>TEXT(pizza_sales[[#This Row],[order_date]],"dddd")</f>
        <v>Monday</v>
      </c>
      <c r="H39320" s="3">
        <v>0.81378472222222231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5586</v>
      </c>
      <c r="G39321" s="2" t="str">
        <f>TEXT(pizza_sales[[#This Row],[order_date]],"dddd")</f>
        <v>Mon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5586</v>
      </c>
      <c r="G39322" s="2" t="str">
        <f>TEXT(pizza_sales[[#This Row],[order_date]],"dddd")</f>
        <v>Mon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5586</v>
      </c>
      <c r="G39323" s="2" t="str">
        <f>TEXT(pizza_sales[[#This Row],[order_date]],"dddd")</f>
        <v>Mon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5586</v>
      </c>
      <c r="G39324" s="2" t="str">
        <f>TEXT(pizza_sales[[#This Row],[order_date]],"dddd")</f>
        <v>Mon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5586</v>
      </c>
      <c r="G39325" s="2" t="str">
        <f>TEXT(pizza_sales[[#This Row],[order_date]],"dddd")</f>
        <v>Monday</v>
      </c>
      <c r="H39325" s="3">
        <v>0.85247685185185196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5586</v>
      </c>
      <c r="G39326" s="2" t="str">
        <f>TEXT(pizza_sales[[#This Row],[order_date]],"dddd")</f>
        <v>Monday</v>
      </c>
      <c r="H39326" s="3">
        <v>0.87166666666666659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5586</v>
      </c>
      <c r="G39327" s="2" t="str">
        <f>TEXT(pizza_sales[[#This Row],[order_date]],"dddd")</f>
        <v>Monday</v>
      </c>
      <c r="H39327" s="3">
        <v>0.88913194444444454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5586</v>
      </c>
      <c r="G39328" s="2" t="str">
        <f>TEXT(pizza_sales[[#This Row],[order_date]],"dddd")</f>
        <v>Monday</v>
      </c>
      <c r="H39328" s="3">
        <v>0.88913194444444454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5586</v>
      </c>
      <c r="G39329" s="2" t="str">
        <f>TEXT(pizza_sales[[#This Row],[order_date]],"dddd")</f>
        <v>Mon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5586</v>
      </c>
      <c r="G39330" s="2" t="str">
        <f>TEXT(pizza_sales[[#This Row],[order_date]],"dddd")</f>
        <v>Monday</v>
      </c>
      <c r="H39330" s="3">
        <v>0.92134259259259266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5586</v>
      </c>
      <c r="G39331" s="2" t="str">
        <f>TEXT(pizza_sales[[#This Row],[order_date]],"dddd")</f>
        <v>Monday</v>
      </c>
      <c r="H39331" s="3">
        <v>0.92134259259259266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5586</v>
      </c>
      <c r="G39332" s="2" t="str">
        <f>TEXT(pizza_sales[[#This Row],[order_date]],"dddd")</f>
        <v>Monday</v>
      </c>
      <c r="H39332" s="3">
        <v>0.92134259259259266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5586</v>
      </c>
      <c r="G39333" s="2" t="str">
        <f>TEXT(pizza_sales[[#This Row],[order_date]],"dddd")</f>
        <v>Monday</v>
      </c>
      <c r="H39333" s="3">
        <v>0.92134259259259266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5586</v>
      </c>
      <c r="G39334" s="2" t="str">
        <f>TEXT(pizza_sales[[#This Row],[order_date]],"dddd")</f>
        <v>Mon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5586</v>
      </c>
      <c r="G39335" s="2" t="str">
        <f>TEXT(pizza_sales[[#This Row],[order_date]],"dddd")</f>
        <v>Mon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5586</v>
      </c>
      <c r="G39336" s="2" t="str">
        <f>TEXT(pizza_sales[[#This Row],[order_date]],"dddd")</f>
        <v>Mon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5586</v>
      </c>
      <c r="G39337" s="2" t="str">
        <f>TEXT(pizza_sales[[#This Row],[order_date]],"dddd")</f>
        <v>Mon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5586</v>
      </c>
      <c r="G39338" s="2" t="str">
        <f>TEXT(pizza_sales[[#This Row],[order_date]],"dddd")</f>
        <v>Monday</v>
      </c>
      <c r="H39338" s="3">
        <v>0.92666666666666675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5586</v>
      </c>
      <c r="G39339" s="2" t="str">
        <f>TEXT(pizza_sales[[#This Row],[order_date]],"dddd")</f>
        <v>Monday</v>
      </c>
      <c r="H39339" s="3">
        <v>0.92666666666666675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5586</v>
      </c>
      <c r="G39340" s="2" t="str">
        <f>TEXT(pizza_sales[[#This Row],[order_date]],"dddd")</f>
        <v>Monday</v>
      </c>
      <c r="H39340" s="3">
        <v>0.92666666666666675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5586</v>
      </c>
      <c r="G39341" s="2" t="str">
        <f>TEXT(pizza_sales[[#This Row],[order_date]],"dddd")</f>
        <v>Monday</v>
      </c>
      <c r="H39341" s="3">
        <v>0.92666666666666675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5586</v>
      </c>
      <c r="G39342" s="2" t="str">
        <f>TEXT(pizza_sales[[#This Row],[order_date]],"dddd")</f>
        <v>Mon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5586</v>
      </c>
      <c r="G39343" s="2" t="str">
        <f>TEXT(pizza_sales[[#This Row],[order_date]],"dddd")</f>
        <v>Mon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5587</v>
      </c>
      <c r="G39344" s="2" t="str">
        <f>TEXT(pizza_sales[[#This Row],[order_date]],"dddd")</f>
        <v>Tuesday</v>
      </c>
      <c r="H39344" s="3">
        <v>0.48062500000000008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5587</v>
      </c>
      <c r="G39345" s="2" t="str">
        <f>TEXT(pizza_sales[[#This Row],[order_date]],"dddd")</f>
        <v>Tuesday</v>
      </c>
      <c r="H39345" s="3">
        <v>0.48062500000000008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5587</v>
      </c>
      <c r="G39346" s="2" t="str">
        <f>TEXT(pizza_sales[[#This Row],[order_date]],"dddd")</f>
        <v>Tuesday</v>
      </c>
      <c r="H39346" s="3">
        <v>0.48062500000000008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5587</v>
      </c>
      <c r="G39347" s="2" t="str">
        <f>TEXT(pizza_sales[[#This Row],[order_date]],"dddd")</f>
        <v>Tuesday</v>
      </c>
      <c r="H39347" s="3">
        <v>0.48608796296296286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5587</v>
      </c>
      <c r="G39348" s="2" t="str">
        <f>TEXT(pizza_sales[[#This Row],[order_date]],"dddd")</f>
        <v>Tuesday</v>
      </c>
      <c r="H39348" s="3">
        <v>0.48608796296296286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5587</v>
      </c>
      <c r="G39349" s="2" t="str">
        <f>TEXT(pizza_sales[[#This Row],[order_date]],"dddd")</f>
        <v>Tuesday</v>
      </c>
      <c r="H39349" s="3">
        <v>0.48608796296296286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5587</v>
      </c>
      <c r="G39350" s="2" t="str">
        <f>TEXT(pizza_sales[[#This Row],[order_date]],"dddd")</f>
        <v>Tuesday</v>
      </c>
      <c r="H39350" s="3">
        <v>0.48608796296296286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5587</v>
      </c>
      <c r="G39351" s="2" t="str">
        <f>TEXT(pizza_sales[[#This Row],[order_date]],"dddd")</f>
        <v>Tue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5587</v>
      </c>
      <c r="G39352" s="2" t="str">
        <f>TEXT(pizza_sales[[#This Row],[order_date]],"dddd")</f>
        <v>Tue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5587</v>
      </c>
      <c r="G39353" s="2" t="str">
        <f>TEXT(pizza_sales[[#This Row],[order_date]],"dddd")</f>
        <v>Tuesday</v>
      </c>
      <c r="H39353" s="3">
        <v>0.49527777777777771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5587</v>
      </c>
      <c r="G39354" s="2" t="str">
        <f>TEXT(pizza_sales[[#This Row],[order_date]],"dddd")</f>
        <v>Tuesday</v>
      </c>
      <c r="H39354" s="3">
        <v>0.49527777777777771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5587</v>
      </c>
      <c r="G39355" s="2" t="str">
        <f>TEXT(pizza_sales[[#This Row],[order_date]],"dddd")</f>
        <v>Tuesday</v>
      </c>
      <c r="H39355" s="3">
        <v>0.49527777777777771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5587</v>
      </c>
      <c r="G39356" s="2" t="str">
        <f>TEXT(pizza_sales[[#This Row],[order_date]],"dddd")</f>
        <v>Tuesday</v>
      </c>
      <c r="H39356" s="3">
        <v>0.49527777777777771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5587</v>
      </c>
      <c r="G39357" s="2" t="str">
        <f>TEXT(pizza_sales[[#This Row],[order_date]],"dddd")</f>
        <v>Tue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5587</v>
      </c>
      <c r="G39358" s="2" t="str">
        <f>TEXT(pizza_sales[[#This Row],[order_date]],"dddd")</f>
        <v>Tue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5587</v>
      </c>
      <c r="G39359" s="2" t="str">
        <f>TEXT(pizza_sales[[#This Row],[order_date]],"dddd")</f>
        <v>Tue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5587</v>
      </c>
      <c r="G39360" s="2" t="str">
        <f>TEXT(pizza_sales[[#This Row],[order_date]],"dddd")</f>
        <v>Tue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5587</v>
      </c>
      <c r="G39361" s="2" t="str">
        <f>TEXT(pizza_sales[[#This Row],[order_date]],"dddd")</f>
        <v>Tue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5587</v>
      </c>
      <c r="G39362" s="2" t="str">
        <f>TEXT(pizza_sales[[#This Row],[order_date]],"dddd")</f>
        <v>Tue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5587</v>
      </c>
      <c r="G39363" s="2" t="str">
        <f>TEXT(pizza_sales[[#This Row],[order_date]],"dddd")</f>
        <v>Tue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5587</v>
      </c>
      <c r="G39364" s="2" t="str">
        <f>TEXT(pizza_sales[[#This Row],[order_date]],"dddd")</f>
        <v>Tue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5587</v>
      </c>
      <c r="G39365" s="2" t="str">
        <f>TEXT(pizza_sales[[#This Row],[order_date]],"dddd")</f>
        <v>Tue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5587</v>
      </c>
      <c r="G39366" s="2" t="str">
        <f>TEXT(pizza_sales[[#This Row],[order_date]],"dddd")</f>
        <v>Tuesday</v>
      </c>
      <c r="H39366" s="3">
        <v>0.51690972222222231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5587</v>
      </c>
      <c r="G39367" s="2" t="str">
        <f>TEXT(pizza_sales[[#This Row],[order_date]],"dddd")</f>
        <v>Tuesday</v>
      </c>
      <c r="H39367" s="3">
        <v>0.52010416666666659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5587</v>
      </c>
      <c r="G39368" s="2" t="str">
        <f>TEXT(pizza_sales[[#This Row],[order_date]],"dddd")</f>
        <v>Tuesday</v>
      </c>
      <c r="H39368" s="3">
        <v>0.52010416666666659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5587</v>
      </c>
      <c r="G39369" s="2" t="str">
        <f>TEXT(pizza_sales[[#This Row],[order_date]],"dddd")</f>
        <v>Tuesday</v>
      </c>
      <c r="H39369" s="3">
        <v>0.52010416666666659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5587</v>
      </c>
      <c r="G39370" s="2" t="str">
        <f>TEXT(pizza_sales[[#This Row],[order_date]],"dddd")</f>
        <v>Tuesday</v>
      </c>
      <c r="H39370" s="3">
        <v>0.52010416666666659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5587</v>
      </c>
      <c r="G39371" s="2" t="str">
        <f>TEXT(pizza_sales[[#This Row],[order_date]],"dddd")</f>
        <v>Tuesday</v>
      </c>
      <c r="H39371" s="3">
        <v>0.52010416666666659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5587</v>
      </c>
      <c r="G39372" s="2" t="str">
        <f>TEXT(pizza_sales[[#This Row],[order_date]],"dddd")</f>
        <v>Tue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5587</v>
      </c>
      <c r="G39373" s="2" t="str">
        <f>TEXT(pizza_sales[[#This Row],[order_date]],"dddd")</f>
        <v>Tuesday</v>
      </c>
      <c r="H39373" s="3">
        <v>0.53857638888888881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5587</v>
      </c>
      <c r="G39374" s="2" t="str">
        <f>TEXT(pizza_sales[[#This Row],[order_date]],"dddd")</f>
        <v>Tue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5587</v>
      </c>
      <c r="G39375" s="2" t="str">
        <f>TEXT(pizza_sales[[#This Row],[order_date]],"dddd")</f>
        <v>Tue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5587</v>
      </c>
      <c r="G39376" s="2" t="str">
        <f>TEXT(pizza_sales[[#This Row],[order_date]],"dddd")</f>
        <v>Tue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5587</v>
      </c>
      <c r="G39377" s="2" t="str">
        <f>TEXT(pizza_sales[[#This Row],[order_date]],"dddd")</f>
        <v>Tuesday</v>
      </c>
      <c r="H39377" s="3">
        <v>0.54960648148148139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5587</v>
      </c>
      <c r="G39378" s="2" t="str">
        <f>TEXT(pizza_sales[[#This Row],[order_date]],"dddd")</f>
        <v>Tuesday</v>
      </c>
      <c r="H39378" s="3">
        <v>0.54960648148148139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5587</v>
      </c>
      <c r="G39379" s="2" t="str">
        <f>TEXT(pizza_sales[[#This Row],[order_date]],"dddd")</f>
        <v>Tuesday</v>
      </c>
      <c r="H39379" s="3">
        <v>0.55136574074074085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5587</v>
      </c>
      <c r="G39380" s="2" t="str">
        <f>TEXT(pizza_sales[[#This Row],[order_date]],"dddd")</f>
        <v>Tue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5587</v>
      </c>
      <c r="G39381" s="2" t="str">
        <f>TEXT(pizza_sales[[#This Row],[order_date]],"dddd")</f>
        <v>Tue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5587</v>
      </c>
      <c r="G39382" s="2" t="str">
        <f>TEXT(pizza_sales[[#This Row],[order_date]],"dddd")</f>
        <v>Tue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5587</v>
      </c>
      <c r="G39383" s="2" t="str">
        <f>TEXT(pizza_sales[[#This Row],[order_date]],"dddd")</f>
        <v>Tue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5587</v>
      </c>
      <c r="G39384" s="2" t="str">
        <f>TEXT(pizza_sales[[#This Row],[order_date]],"dddd")</f>
        <v>Tue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5587</v>
      </c>
      <c r="G39385" s="2" t="str">
        <f>TEXT(pizza_sales[[#This Row],[order_date]],"dddd")</f>
        <v>Tue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5587</v>
      </c>
      <c r="G39386" s="2" t="str">
        <f>TEXT(pizza_sales[[#This Row],[order_date]],"dddd")</f>
        <v>Tue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5587</v>
      </c>
      <c r="G39387" s="2" t="str">
        <f>TEXT(pizza_sales[[#This Row],[order_date]],"dddd")</f>
        <v>Tuesday</v>
      </c>
      <c r="H39387" s="3">
        <v>0.555613425925926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5587</v>
      </c>
      <c r="G39388" s="2" t="str">
        <f>TEXT(pizza_sales[[#This Row],[order_date]],"dddd")</f>
        <v>Tuesday</v>
      </c>
      <c r="H39388" s="3">
        <v>0.555613425925926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5587</v>
      </c>
      <c r="G39389" s="2" t="str">
        <f>TEXT(pizza_sales[[#This Row],[order_date]],"dddd")</f>
        <v>Tuesday</v>
      </c>
      <c r="H39389" s="3">
        <v>0.55634259259259267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5587</v>
      </c>
      <c r="G39390" s="2" t="str">
        <f>TEXT(pizza_sales[[#This Row],[order_date]],"dddd")</f>
        <v>Tue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5587</v>
      </c>
      <c r="G39391" s="2" t="str">
        <f>TEXT(pizza_sales[[#This Row],[order_date]],"dddd")</f>
        <v>Tue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5587</v>
      </c>
      <c r="G39392" s="2" t="str">
        <f>TEXT(pizza_sales[[#This Row],[order_date]],"dddd")</f>
        <v>Tue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5587</v>
      </c>
      <c r="G39393" s="2" t="str">
        <f>TEXT(pizza_sales[[#This Row],[order_date]],"dddd")</f>
        <v>Tue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5587</v>
      </c>
      <c r="G39394" s="2" t="str">
        <f>TEXT(pizza_sales[[#This Row],[order_date]],"dddd")</f>
        <v>Tue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5587</v>
      </c>
      <c r="G39395" s="2" t="str">
        <f>TEXT(pizza_sales[[#This Row],[order_date]],"dddd")</f>
        <v>Tue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5587</v>
      </c>
      <c r="G39396" s="2" t="str">
        <f>TEXT(pizza_sales[[#This Row],[order_date]],"dddd")</f>
        <v>Tue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5587</v>
      </c>
      <c r="G39397" s="2" t="str">
        <f>TEXT(pizza_sales[[#This Row],[order_date]],"dddd")</f>
        <v>Tue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5587</v>
      </c>
      <c r="G39398" s="2" t="str">
        <f>TEXT(pizza_sales[[#This Row],[order_date]],"dddd")</f>
        <v>Tue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5587</v>
      </c>
      <c r="G39399" s="2" t="str">
        <f>TEXT(pizza_sales[[#This Row],[order_date]],"dddd")</f>
        <v>Tue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5587</v>
      </c>
      <c r="G39400" s="2" t="str">
        <f>TEXT(pizza_sales[[#This Row],[order_date]],"dddd")</f>
        <v>Tuesday</v>
      </c>
      <c r="H39400" s="3">
        <v>0.61059027777777786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5587</v>
      </c>
      <c r="G39401" s="2" t="str">
        <f>TEXT(pizza_sales[[#This Row],[order_date]],"dddd")</f>
        <v>Tuesday</v>
      </c>
      <c r="H39401" s="3">
        <v>0.61059027777777786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5587</v>
      </c>
      <c r="G39402" s="2" t="str">
        <f>TEXT(pizza_sales[[#This Row],[order_date]],"dddd")</f>
        <v>Tuesday</v>
      </c>
      <c r="H39402" s="3">
        <v>0.61059027777777786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5587</v>
      </c>
      <c r="G39403" s="2" t="str">
        <f>TEXT(pizza_sales[[#This Row],[order_date]],"dddd")</f>
        <v>Tuesday</v>
      </c>
      <c r="H39403" s="3">
        <v>0.61059027777777786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5587</v>
      </c>
      <c r="G39404" s="2" t="str">
        <f>TEXT(pizza_sales[[#This Row],[order_date]],"dddd")</f>
        <v>Tue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5587</v>
      </c>
      <c r="G39405" s="2" t="str">
        <f>TEXT(pizza_sales[[#This Row],[order_date]],"dddd")</f>
        <v>Tue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5587</v>
      </c>
      <c r="G39406" s="2" t="str">
        <f>TEXT(pizza_sales[[#This Row],[order_date]],"dddd")</f>
        <v>Tue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5587</v>
      </c>
      <c r="G39407" s="2" t="str">
        <f>TEXT(pizza_sales[[#This Row],[order_date]],"dddd")</f>
        <v>Tue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5587</v>
      </c>
      <c r="G39408" s="2" t="str">
        <f>TEXT(pizza_sales[[#This Row],[order_date]],"dddd")</f>
        <v>Tuesday</v>
      </c>
      <c r="H39408" s="3">
        <v>0.62715277777777767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5587</v>
      </c>
      <c r="G39409" s="2" t="str">
        <f>TEXT(pizza_sales[[#This Row],[order_date]],"dddd")</f>
        <v>Tuesday</v>
      </c>
      <c r="H39409" s="3">
        <v>0.62715277777777767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5587</v>
      </c>
      <c r="G39410" s="2" t="str">
        <f>TEXT(pizza_sales[[#This Row],[order_date]],"dddd")</f>
        <v>Tuesday</v>
      </c>
      <c r="H39410" s="3">
        <v>0.62715277777777767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5587</v>
      </c>
      <c r="G39411" s="2" t="str">
        <f>TEXT(pizza_sales[[#This Row],[order_date]],"dddd")</f>
        <v>Tue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5587</v>
      </c>
      <c r="G39412" s="2" t="str">
        <f>TEXT(pizza_sales[[#This Row],[order_date]],"dddd")</f>
        <v>Tuesday</v>
      </c>
      <c r="H39412" s="3">
        <v>0.64927083333333324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5587</v>
      </c>
      <c r="G39413" s="2" t="str">
        <f>TEXT(pizza_sales[[#This Row],[order_date]],"dddd")</f>
        <v>Tuesday</v>
      </c>
      <c r="H39413" s="3">
        <v>0.655127314814814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5587</v>
      </c>
      <c r="G39414" s="2" t="str">
        <f>TEXT(pizza_sales[[#This Row],[order_date]],"dddd")</f>
        <v>Tue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5587</v>
      </c>
      <c r="G39415" s="2" t="str">
        <f>TEXT(pizza_sales[[#This Row],[order_date]],"dddd")</f>
        <v>Tue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5587</v>
      </c>
      <c r="G39416" s="2" t="str">
        <f>TEXT(pizza_sales[[#This Row],[order_date]],"dddd")</f>
        <v>Tue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5587</v>
      </c>
      <c r="G39417" s="2" t="str">
        <f>TEXT(pizza_sales[[#This Row],[order_date]],"dddd")</f>
        <v>Tuesday</v>
      </c>
      <c r="H39417" s="3">
        <v>0.67364583333333328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5587</v>
      </c>
      <c r="G39418" s="2" t="str">
        <f>TEXT(pizza_sales[[#This Row],[order_date]],"dddd")</f>
        <v>Tuesday</v>
      </c>
      <c r="H39418" s="3">
        <v>0.67364583333333328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5587</v>
      </c>
      <c r="G39419" s="2" t="str">
        <f>TEXT(pizza_sales[[#This Row],[order_date]],"dddd")</f>
        <v>Tuesday</v>
      </c>
      <c r="H39419" s="3">
        <v>0.67364583333333328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5587</v>
      </c>
      <c r="G39420" s="2" t="str">
        <f>TEXT(pizza_sales[[#This Row],[order_date]],"dddd")</f>
        <v>Tue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5587</v>
      </c>
      <c r="G39421" s="2" t="str">
        <f>TEXT(pizza_sales[[#This Row],[order_date]],"dddd")</f>
        <v>Tue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5587</v>
      </c>
      <c r="G39422" s="2" t="str">
        <f>TEXT(pizza_sales[[#This Row],[order_date]],"dddd")</f>
        <v>Tue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5587</v>
      </c>
      <c r="G39423" s="2" t="str">
        <f>TEXT(pizza_sales[[#This Row],[order_date]],"dddd")</f>
        <v>Tue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5587</v>
      </c>
      <c r="G39424" s="2" t="str">
        <f>TEXT(pizza_sales[[#This Row],[order_date]],"dddd")</f>
        <v>Tue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5587</v>
      </c>
      <c r="G39425" s="2" t="str">
        <f>TEXT(pizza_sales[[#This Row],[order_date]],"dddd")</f>
        <v>Tuesday</v>
      </c>
      <c r="H39425" s="3">
        <v>0.70310185185185192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5587</v>
      </c>
      <c r="G39426" s="2" t="str">
        <f>TEXT(pizza_sales[[#This Row],[order_date]],"dddd")</f>
        <v>Tuesday</v>
      </c>
      <c r="H39426" s="3">
        <v>0.70310185185185192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5587</v>
      </c>
      <c r="G39427" s="2" t="str">
        <f>TEXT(pizza_sales[[#This Row],[order_date]],"dddd")</f>
        <v>Tuesday</v>
      </c>
      <c r="H39427" s="3">
        <v>0.70310185185185192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5587</v>
      </c>
      <c r="G39428" s="2" t="str">
        <f>TEXT(pizza_sales[[#This Row],[order_date]],"dddd")</f>
        <v>Tuesday</v>
      </c>
      <c r="H39428" s="3">
        <v>0.70310185185185192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5587</v>
      </c>
      <c r="G39429" s="2" t="str">
        <f>TEXT(pizza_sales[[#This Row],[order_date]],"dddd")</f>
        <v>Tue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5587</v>
      </c>
      <c r="G39430" s="2" t="str">
        <f>TEXT(pizza_sales[[#This Row],[order_date]],"dddd")</f>
        <v>Tue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5587</v>
      </c>
      <c r="G39431" s="2" t="str">
        <f>TEXT(pizza_sales[[#This Row],[order_date]],"dddd")</f>
        <v>Tue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5587</v>
      </c>
      <c r="G39432" s="2" t="str">
        <f>TEXT(pizza_sales[[#This Row],[order_date]],"dddd")</f>
        <v>Tue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5587</v>
      </c>
      <c r="G39433" s="2" t="str">
        <f>TEXT(pizza_sales[[#This Row],[order_date]],"dddd")</f>
        <v>Tuesday</v>
      </c>
      <c r="H39433" s="3">
        <v>0.72237268518518527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5587</v>
      </c>
      <c r="G39434" s="2" t="str">
        <f>TEXT(pizza_sales[[#This Row],[order_date]],"dddd")</f>
        <v>Tuesday</v>
      </c>
      <c r="H39434" s="3">
        <v>0.72237268518518527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5587</v>
      </c>
      <c r="G39435" s="2" t="str">
        <f>TEXT(pizza_sales[[#This Row],[order_date]],"dddd")</f>
        <v>Tue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5587</v>
      </c>
      <c r="G39436" s="2" t="str">
        <f>TEXT(pizza_sales[[#This Row],[order_date]],"dddd")</f>
        <v>Tue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5587</v>
      </c>
      <c r="G39437" s="2" t="str">
        <f>TEXT(pizza_sales[[#This Row],[order_date]],"dddd")</f>
        <v>Tue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5587</v>
      </c>
      <c r="G39438" s="2" t="str">
        <f>TEXT(pizza_sales[[#This Row],[order_date]],"dddd")</f>
        <v>Tue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5587</v>
      </c>
      <c r="G39439" s="2" t="str">
        <f>TEXT(pizza_sales[[#This Row],[order_date]],"dddd")</f>
        <v>Tue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5587</v>
      </c>
      <c r="G39440" s="2" t="str">
        <f>TEXT(pizza_sales[[#This Row],[order_date]],"dddd")</f>
        <v>Tue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5587</v>
      </c>
      <c r="G39441" s="2" t="str">
        <f>TEXT(pizza_sales[[#This Row],[order_date]],"dddd")</f>
        <v>Tue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5587</v>
      </c>
      <c r="G39442" s="2" t="str">
        <f>TEXT(pizza_sales[[#This Row],[order_date]],"dddd")</f>
        <v>Tue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5587</v>
      </c>
      <c r="G39443" s="2" t="str">
        <f>TEXT(pizza_sales[[#This Row],[order_date]],"dddd")</f>
        <v>Tue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5587</v>
      </c>
      <c r="G39444" s="2" t="str">
        <f>TEXT(pizza_sales[[#This Row],[order_date]],"dddd")</f>
        <v>Tue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5587</v>
      </c>
      <c r="G39445" s="2" t="str">
        <f>TEXT(pizza_sales[[#This Row],[order_date]],"dddd")</f>
        <v>Tue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5587</v>
      </c>
      <c r="G39446" s="2" t="str">
        <f>TEXT(pizza_sales[[#This Row],[order_date]],"dddd")</f>
        <v>Tue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5587</v>
      </c>
      <c r="G39447" s="2" t="str">
        <f>TEXT(pizza_sales[[#This Row],[order_date]],"dddd")</f>
        <v>Tue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5587</v>
      </c>
      <c r="G39448" s="2" t="str">
        <f>TEXT(pizza_sales[[#This Row],[order_date]],"dddd")</f>
        <v>Tuesday</v>
      </c>
      <c r="H39448" s="3">
        <v>0.76924768518518527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5587</v>
      </c>
      <c r="G39449" s="2" t="str">
        <f>TEXT(pizza_sales[[#This Row],[order_date]],"dddd")</f>
        <v>Tuesday</v>
      </c>
      <c r="H39449" s="3">
        <v>0.76924768518518527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5587</v>
      </c>
      <c r="G39450" s="2" t="str">
        <f>TEXT(pizza_sales[[#This Row],[order_date]],"dddd")</f>
        <v>Tuesday</v>
      </c>
      <c r="H39450" s="3">
        <v>0.76924768518518527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5587</v>
      </c>
      <c r="G39451" s="2" t="str">
        <f>TEXT(pizza_sales[[#This Row],[order_date]],"dddd")</f>
        <v>Tuesday</v>
      </c>
      <c r="H39451" s="3">
        <v>0.77165509259259268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5587</v>
      </c>
      <c r="G39452" s="2" t="str">
        <f>TEXT(pizza_sales[[#This Row],[order_date]],"dddd")</f>
        <v>Tuesday</v>
      </c>
      <c r="H39452" s="3">
        <v>0.77165509259259268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5587</v>
      </c>
      <c r="G39453" s="2" t="str">
        <f>TEXT(pizza_sales[[#This Row],[order_date]],"dddd")</f>
        <v>Tuesday</v>
      </c>
      <c r="H39453" s="3">
        <v>0.78473379629629636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5587</v>
      </c>
      <c r="G39454" s="2" t="str">
        <f>TEXT(pizza_sales[[#This Row],[order_date]],"dddd")</f>
        <v>Tuesday</v>
      </c>
      <c r="H39454" s="3">
        <v>0.78473379629629636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5587</v>
      </c>
      <c r="G39455" s="2" t="str">
        <f>TEXT(pizza_sales[[#This Row],[order_date]],"dddd")</f>
        <v>Tue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5587</v>
      </c>
      <c r="G39456" s="2" t="str">
        <f>TEXT(pizza_sales[[#This Row],[order_date]],"dddd")</f>
        <v>Tue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5587</v>
      </c>
      <c r="G39457" s="2" t="str">
        <f>TEXT(pizza_sales[[#This Row],[order_date]],"dddd")</f>
        <v>Tue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5587</v>
      </c>
      <c r="G39458" s="2" t="str">
        <f>TEXT(pizza_sales[[#This Row],[order_date]],"dddd")</f>
        <v>Tuesday</v>
      </c>
      <c r="H39458" s="3">
        <v>0.79427083333333326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5587</v>
      </c>
      <c r="G39459" s="2" t="str">
        <f>TEXT(pizza_sales[[#This Row],[order_date]],"dddd")</f>
        <v>Tuesday</v>
      </c>
      <c r="H39459" s="3">
        <v>0.79427083333333326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5587</v>
      </c>
      <c r="G39460" s="2" t="str">
        <f>TEXT(pizza_sales[[#This Row],[order_date]],"dddd")</f>
        <v>Tue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5587</v>
      </c>
      <c r="G39461" s="2" t="str">
        <f>TEXT(pizza_sales[[#This Row],[order_date]],"dddd")</f>
        <v>Tue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5587</v>
      </c>
      <c r="G39462" s="2" t="str">
        <f>TEXT(pizza_sales[[#This Row],[order_date]],"dddd")</f>
        <v>Tue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5587</v>
      </c>
      <c r="G39463" s="2" t="str">
        <f>TEXT(pizza_sales[[#This Row],[order_date]],"dddd")</f>
        <v>Tue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5587</v>
      </c>
      <c r="G39464" s="2" t="str">
        <f>TEXT(pizza_sales[[#This Row],[order_date]],"dddd")</f>
        <v>Tue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5587</v>
      </c>
      <c r="G39465" s="2" t="str">
        <f>TEXT(pizza_sales[[#This Row],[order_date]],"dddd")</f>
        <v>Tue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5587</v>
      </c>
      <c r="G39466" s="2" t="str">
        <f>TEXT(pizza_sales[[#This Row],[order_date]],"dddd")</f>
        <v>Tue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5587</v>
      </c>
      <c r="G39467" s="2" t="str">
        <f>TEXT(pizza_sales[[#This Row],[order_date]],"dddd")</f>
        <v>Tue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5587</v>
      </c>
      <c r="G39468" s="2" t="str">
        <f>TEXT(pizza_sales[[#This Row],[order_date]],"dddd")</f>
        <v>Tuesday</v>
      </c>
      <c r="H39468" s="3">
        <v>0.84240740740740749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5587</v>
      </c>
      <c r="G39469" s="2" t="str">
        <f>TEXT(pizza_sales[[#This Row],[order_date]],"dddd")</f>
        <v>Tuesday</v>
      </c>
      <c r="H39469" s="3">
        <v>0.84778935185185178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5587</v>
      </c>
      <c r="G39470" s="2" t="str">
        <f>TEXT(pizza_sales[[#This Row],[order_date]],"dddd")</f>
        <v>Tuesday</v>
      </c>
      <c r="H39470" s="3">
        <v>0.87096064814814822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5587</v>
      </c>
      <c r="G39471" s="2" t="str">
        <f>TEXT(pizza_sales[[#This Row],[order_date]],"dddd")</f>
        <v>Tuesday</v>
      </c>
      <c r="H39471" s="3">
        <v>0.87096064814814822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5587</v>
      </c>
      <c r="G39472" s="2" t="str">
        <f>TEXT(pizza_sales[[#This Row],[order_date]],"dddd")</f>
        <v>Tuesday</v>
      </c>
      <c r="H39472" s="3">
        <v>0.87096064814814822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5587</v>
      </c>
      <c r="G39473" s="2" t="str">
        <f>TEXT(pizza_sales[[#This Row],[order_date]],"dddd")</f>
        <v>Tuesday</v>
      </c>
      <c r="H39473" s="3">
        <v>0.87096064814814822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5587</v>
      </c>
      <c r="G39474" s="2" t="str">
        <f>TEXT(pizza_sales[[#This Row],[order_date]],"dddd")</f>
        <v>Tue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5587</v>
      </c>
      <c r="G39475" s="2" t="str">
        <f>TEXT(pizza_sales[[#This Row],[order_date]],"dddd")</f>
        <v>Tue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5587</v>
      </c>
      <c r="G39476" s="2" t="str">
        <f>TEXT(pizza_sales[[#This Row],[order_date]],"dddd")</f>
        <v>Tue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5587</v>
      </c>
      <c r="G39477" s="2" t="str">
        <f>TEXT(pizza_sales[[#This Row],[order_date]],"dddd")</f>
        <v>Tue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5587</v>
      </c>
      <c r="G39478" s="2" t="str">
        <f>TEXT(pizza_sales[[#This Row],[order_date]],"dddd")</f>
        <v>Tue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5587</v>
      </c>
      <c r="G39479" s="2" t="str">
        <f>TEXT(pizza_sales[[#This Row],[order_date]],"dddd")</f>
        <v>Tue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5587</v>
      </c>
      <c r="G39480" s="2" t="str">
        <f>TEXT(pizza_sales[[#This Row],[order_date]],"dddd")</f>
        <v>Tue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5587</v>
      </c>
      <c r="G39481" s="2" t="str">
        <f>TEXT(pizza_sales[[#This Row],[order_date]],"dddd")</f>
        <v>Tuesday</v>
      </c>
      <c r="H39481" s="3">
        <v>0.90024305555555562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5587</v>
      </c>
      <c r="G39482" s="2" t="str">
        <f>TEXT(pizza_sales[[#This Row],[order_date]],"dddd")</f>
        <v>Tuesday</v>
      </c>
      <c r="H39482" s="3">
        <v>0.90024305555555562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5587</v>
      </c>
      <c r="G39483" s="2" t="str">
        <f>TEXT(pizza_sales[[#This Row],[order_date]],"dddd")</f>
        <v>Tuesday</v>
      </c>
      <c r="H39483" s="3">
        <v>0.90024305555555562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5587</v>
      </c>
      <c r="G39484" s="2" t="str">
        <f>TEXT(pizza_sales[[#This Row],[order_date]],"dddd")</f>
        <v>Tuesday</v>
      </c>
      <c r="H39484" s="3">
        <v>0.90024305555555562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5587</v>
      </c>
      <c r="G39485" s="2" t="str">
        <f>TEXT(pizza_sales[[#This Row],[order_date]],"dddd")</f>
        <v>Tuesday</v>
      </c>
      <c r="H39485" s="3">
        <v>0.91717592592592601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5587</v>
      </c>
      <c r="G39486" s="2" t="str">
        <f>TEXT(pizza_sales[[#This Row],[order_date]],"dddd")</f>
        <v>Tue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5588</v>
      </c>
      <c r="G39487" s="2" t="str">
        <f>TEXT(pizza_sales[[#This Row],[order_date]],"dddd")</f>
        <v>Wednesday</v>
      </c>
      <c r="H39487" s="3">
        <v>0.49745370370370368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5588</v>
      </c>
      <c r="G39488" s="2" t="str">
        <f>TEXT(pizza_sales[[#This Row],[order_date]],"dddd")</f>
        <v>Wednes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5588</v>
      </c>
      <c r="G39489" s="2" t="str">
        <f>TEXT(pizza_sales[[#This Row],[order_date]],"dddd")</f>
        <v>Wednes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5588</v>
      </c>
      <c r="G39490" s="2" t="str">
        <f>TEXT(pizza_sales[[#This Row],[order_date]],"dddd")</f>
        <v>Wednesday</v>
      </c>
      <c r="H39490" s="3">
        <v>0.52324074074074067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5588</v>
      </c>
      <c r="G39491" s="2" t="str">
        <f>TEXT(pizza_sales[[#This Row],[order_date]],"dddd")</f>
        <v>Wednesday</v>
      </c>
      <c r="H39491" s="3">
        <v>0.52412037037037029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5588</v>
      </c>
      <c r="G39492" s="2" t="str">
        <f>TEXT(pizza_sales[[#This Row],[order_date]],"dddd")</f>
        <v>Wednesday</v>
      </c>
      <c r="H39492" s="3">
        <v>0.52601851851851844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5588</v>
      </c>
      <c r="G39493" s="2" t="str">
        <f>TEXT(pizza_sales[[#This Row],[order_date]],"dddd")</f>
        <v>Wednesday</v>
      </c>
      <c r="H39493" s="3">
        <v>0.52601851851851844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5588</v>
      </c>
      <c r="G39494" s="2" t="str">
        <f>TEXT(pizza_sales[[#This Row],[order_date]],"dddd")</f>
        <v>Wednesday</v>
      </c>
      <c r="H39494" s="3">
        <v>0.52601851851851844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5588</v>
      </c>
      <c r="G39495" s="2" t="str">
        <f>TEXT(pizza_sales[[#This Row],[order_date]],"dddd")</f>
        <v>Wednesday</v>
      </c>
      <c r="H39495" s="3">
        <v>0.52609953703703694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5588</v>
      </c>
      <c r="G39496" s="2" t="str">
        <f>TEXT(pizza_sales[[#This Row],[order_date]],"dddd")</f>
        <v>Wednesday</v>
      </c>
      <c r="H39496" s="3">
        <v>0.53652777777777771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5588</v>
      </c>
      <c r="G39497" s="2" t="str">
        <f>TEXT(pizza_sales[[#This Row],[order_date]],"dddd")</f>
        <v>Wednesday</v>
      </c>
      <c r="H39497" s="3">
        <v>0.53743055555555563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5588</v>
      </c>
      <c r="G39498" s="2" t="str">
        <f>TEXT(pizza_sales[[#This Row],[order_date]],"dddd")</f>
        <v>Wednesday</v>
      </c>
      <c r="H39498" s="3">
        <v>0.53894675925925917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5588</v>
      </c>
      <c r="G39499" s="2" t="str">
        <f>TEXT(pizza_sales[[#This Row],[order_date]],"dddd")</f>
        <v>Wednes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5588</v>
      </c>
      <c r="G39500" s="2" t="str">
        <f>TEXT(pizza_sales[[#This Row],[order_date]],"dddd")</f>
        <v>Wednes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5588</v>
      </c>
      <c r="G39501" s="2" t="str">
        <f>TEXT(pizza_sales[[#This Row],[order_date]],"dddd")</f>
        <v>Wednes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5588</v>
      </c>
      <c r="G39502" s="2" t="str">
        <f>TEXT(pizza_sales[[#This Row],[order_date]],"dddd")</f>
        <v>Wednes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5588</v>
      </c>
      <c r="G39503" s="2" t="str">
        <f>TEXT(pizza_sales[[#This Row],[order_date]],"dddd")</f>
        <v>Wednes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5588</v>
      </c>
      <c r="G39504" s="2" t="str">
        <f>TEXT(pizza_sales[[#This Row],[order_date]],"dddd")</f>
        <v>Wednesday</v>
      </c>
      <c r="H39504" s="3">
        <v>0.54451388888888896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5588</v>
      </c>
      <c r="G39505" s="2" t="str">
        <f>TEXT(pizza_sales[[#This Row],[order_date]],"dddd")</f>
        <v>Wednes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5588</v>
      </c>
      <c r="G39506" s="2" t="str">
        <f>TEXT(pizza_sales[[#This Row],[order_date]],"dddd")</f>
        <v>Wednes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5588</v>
      </c>
      <c r="G39507" s="2" t="str">
        <f>TEXT(pizza_sales[[#This Row],[order_date]],"dddd")</f>
        <v>Wednesday</v>
      </c>
      <c r="H39507" s="3">
        <v>0.5512962962962964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5588</v>
      </c>
      <c r="G39508" s="2" t="str">
        <f>TEXT(pizza_sales[[#This Row],[order_date]],"dddd")</f>
        <v>Wednesday</v>
      </c>
      <c r="H39508" s="3">
        <v>0.5512962962962964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5588</v>
      </c>
      <c r="G39509" s="2" t="str">
        <f>TEXT(pizza_sales[[#This Row],[order_date]],"dddd")</f>
        <v>Wednesday</v>
      </c>
      <c r="H39509" s="3">
        <v>0.5512962962962964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5588</v>
      </c>
      <c r="G39510" s="2" t="str">
        <f>TEXT(pizza_sales[[#This Row],[order_date]],"dddd")</f>
        <v>Wednesday</v>
      </c>
      <c r="H39510" s="3">
        <v>0.5512962962962964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5588</v>
      </c>
      <c r="G39511" s="2" t="str">
        <f>TEXT(pizza_sales[[#This Row],[order_date]],"dddd")</f>
        <v>Wednes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5588</v>
      </c>
      <c r="G39512" s="2" t="str">
        <f>TEXT(pizza_sales[[#This Row],[order_date]],"dddd")</f>
        <v>Wednes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5588</v>
      </c>
      <c r="G39513" s="2" t="str">
        <f>TEXT(pizza_sales[[#This Row],[order_date]],"dddd")</f>
        <v>Wednes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5588</v>
      </c>
      <c r="G39514" s="2" t="str">
        <f>TEXT(pizza_sales[[#This Row],[order_date]],"dddd")</f>
        <v>Wednes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5588</v>
      </c>
      <c r="G39515" s="2" t="str">
        <f>TEXT(pizza_sales[[#This Row],[order_date]],"dddd")</f>
        <v>Wednes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5588</v>
      </c>
      <c r="G39516" s="2" t="str">
        <f>TEXT(pizza_sales[[#This Row],[order_date]],"dddd")</f>
        <v>Wednes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5588</v>
      </c>
      <c r="G39517" s="2" t="str">
        <f>TEXT(pizza_sales[[#This Row],[order_date]],"dddd")</f>
        <v>Wednes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5588</v>
      </c>
      <c r="G39518" s="2" t="str">
        <f>TEXT(pizza_sales[[#This Row],[order_date]],"dddd")</f>
        <v>Wednes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5588</v>
      </c>
      <c r="G39519" s="2" t="str">
        <f>TEXT(pizza_sales[[#This Row],[order_date]],"dddd")</f>
        <v>Wednes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5588</v>
      </c>
      <c r="G39520" s="2" t="str">
        <f>TEXT(pizza_sales[[#This Row],[order_date]],"dddd")</f>
        <v>Wednes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5588</v>
      </c>
      <c r="G39521" s="2" t="str">
        <f>TEXT(pizza_sales[[#This Row],[order_date]],"dddd")</f>
        <v>Wednes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5588</v>
      </c>
      <c r="G39522" s="2" t="str">
        <f>TEXT(pizza_sales[[#This Row],[order_date]],"dddd")</f>
        <v>Wednes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5588</v>
      </c>
      <c r="G39523" s="2" t="str">
        <f>TEXT(pizza_sales[[#This Row],[order_date]],"dddd")</f>
        <v>Wednes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5588</v>
      </c>
      <c r="G39524" s="2" t="str">
        <f>TEXT(pizza_sales[[#This Row],[order_date]],"dddd")</f>
        <v>Wednes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5588</v>
      </c>
      <c r="G39525" s="2" t="str">
        <f>TEXT(pizza_sales[[#This Row],[order_date]],"dddd")</f>
        <v>Wednes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5588</v>
      </c>
      <c r="G39526" s="2" t="str">
        <f>TEXT(pizza_sales[[#This Row],[order_date]],"dddd")</f>
        <v>Wednes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5588</v>
      </c>
      <c r="G39527" s="2" t="str">
        <f>TEXT(pizza_sales[[#This Row],[order_date]],"dddd")</f>
        <v>Wednes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5588</v>
      </c>
      <c r="G39528" s="2" t="str">
        <f>TEXT(pizza_sales[[#This Row],[order_date]],"dddd")</f>
        <v>Wednesday</v>
      </c>
      <c r="H39528" s="3">
        <v>0.57814814814814808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5588</v>
      </c>
      <c r="G39529" s="2" t="str">
        <f>TEXT(pizza_sales[[#This Row],[order_date]],"dddd")</f>
        <v>Wednes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5588</v>
      </c>
      <c r="G39530" s="2" t="str">
        <f>TEXT(pizza_sales[[#This Row],[order_date]],"dddd")</f>
        <v>Wednes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5588</v>
      </c>
      <c r="G39531" s="2" t="str">
        <f>TEXT(pizza_sales[[#This Row],[order_date]],"dddd")</f>
        <v>Wednes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5588</v>
      </c>
      <c r="G39532" s="2" t="str">
        <f>TEXT(pizza_sales[[#This Row],[order_date]],"dddd")</f>
        <v>Wednes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5588</v>
      </c>
      <c r="G39533" s="2" t="str">
        <f>TEXT(pizza_sales[[#This Row],[order_date]],"dddd")</f>
        <v>Wednes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5588</v>
      </c>
      <c r="G39534" s="2" t="str">
        <f>TEXT(pizza_sales[[#This Row],[order_date]],"dddd")</f>
        <v>Wednes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5588</v>
      </c>
      <c r="G39535" s="2" t="str">
        <f>TEXT(pizza_sales[[#This Row],[order_date]],"dddd")</f>
        <v>Wednes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5588</v>
      </c>
      <c r="G39536" s="2" t="str">
        <f>TEXT(pizza_sales[[#This Row],[order_date]],"dddd")</f>
        <v>Wednesday</v>
      </c>
      <c r="H39536" s="3">
        <v>0.59699074074074066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5588</v>
      </c>
      <c r="G39537" s="2" t="str">
        <f>TEXT(pizza_sales[[#This Row],[order_date]],"dddd")</f>
        <v>Wednesday</v>
      </c>
      <c r="H39537" s="3">
        <v>0.59699074074074066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5588</v>
      </c>
      <c r="G39538" s="2" t="str">
        <f>TEXT(pizza_sales[[#This Row],[order_date]],"dddd")</f>
        <v>Wednesday</v>
      </c>
      <c r="H39538" s="3">
        <v>0.59699074074074066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5588</v>
      </c>
      <c r="G39539" s="2" t="str">
        <f>TEXT(pizza_sales[[#This Row],[order_date]],"dddd")</f>
        <v>Wednesday</v>
      </c>
      <c r="H39539" s="3">
        <v>0.59699074074074066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5588</v>
      </c>
      <c r="G39540" s="2" t="str">
        <f>TEXT(pizza_sales[[#This Row],[order_date]],"dddd")</f>
        <v>Wednes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5588</v>
      </c>
      <c r="G39541" s="2" t="str">
        <f>TEXT(pizza_sales[[#This Row],[order_date]],"dddd")</f>
        <v>Wednes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5588</v>
      </c>
      <c r="G39542" s="2" t="str">
        <f>TEXT(pizza_sales[[#This Row],[order_date]],"dddd")</f>
        <v>Wednes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5588</v>
      </c>
      <c r="G39543" s="2" t="str">
        <f>TEXT(pizza_sales[[#This Row],[order_date]],"dddd")</f>
        <v>Wednes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5588</v>
      </c>
      <c r="G39544" s="2" t="str">
        <f>TEXT(pizza_sales[[#This Row],[order_date]],"dddd")</f>
        <v>Wednes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5588</v>
      </c>
      <c r="G39545" s="2" t="str">
        <f>TEXT(pizza_sales[[#This Row],[order_date]],"dddd")</f>
        <v>Wednes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5588</v>
      </c>
      <c r="G39546" s="2" t="str">
        <f>TEXT(pizza_sales[[#This Row],[order_date]],"dddd")</f>
        <v>Wednes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5588</v>
      </c>
      <c r="G39547" s="2" t="str">
        <f>TEXT(pizza_sales[[#This Row],[order_date]],"dddd")</f>
        <v>Wednes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5588</v>
      </c>
      <c r="G39548" s="2" t="str">
        <f>TEXT(pizza_sales[[#This Row],[order_date]],"dddd")</f>
        <v>Wednes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5588</v>
      </c>
      <c r="G39549" s="2" t="str">
        <f>TEXT(pizza_sales[[#This Row],[order_date]],"dddd")</f>
        <v>Wednes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5588</v>
      </c>
      <c r="G39550" s="2" t="str">
        <f>TEXT(pizza_sales[[#This Row],[order_date]],"dddd")</f>
        <v>Wednes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5588</v>
      </c>
      <c r="G39551" s="2" t="str">
        <f>TEXT(pizza_sales[[#This Row],[order_date]],"dddd")</f>
        <v>Wednes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5588</v>
      </c>
      <c r="G39552" s="2" t="str">
        <f>TEXT(pizza_sales[[#This Row],[order_date]],"dddd")</f>
        <v>Wednes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5588</v>
      </c>
      <c r="G39553" s="2" t="str">
        <f>TEXT(pizza_sales[[#This Row],[order_date]],"dddd")</f>
        <v>Wednes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5588</v>
      </c>
      <c r="G39554" s="2" t="str">
        <f>TEXT(pizza_sales[[#This Row],[order_date]],"dddd")</f>
        <v>Wednesday</v>
      </c>
      <c r="H39554" s="3">
        <v>0.67016203703703714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5588</v>
      </c>
      <c r="G39555" s="2" t="str">
        <f>TEXT(pizza_sales[[#This Row],[order_date]],"dddd")</f>
        <v>Wednes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5588</v>
      </c>
      <c r="G39556" s="2" t="str">
        <f>TEXT(pizza_sales[[#This Row],[order_date]],"dddd")</f>
        <v>Wednes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5588</v>
      </c>
      <c r="G39557" s="2" t="str">
        <f>TEXT(pizza_sales[[#This Row],[order_date]],"dddd")</f>
        <v>Wednes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5588</v>
      </c>
      <c r="G39558" s="2" t="str">
        <f>TEXT(pizza_sales[[#This Row],[order_date]],"dddd")</f>
        <v>Wednes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5588</v>
      </c>
      <c r="G39559" s="2" t="str">
        <f>TEXT(pizza_sales[[#This Row],[order_date]],"dddd")</f>
        <v>Wednes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5588</v>
      </c>
      <c r="G39560" s="2" t="str">
        <f>TEXT(pizza_sales[[#This Row],[order_date]],"dddd")</f>
        <v>Wednes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5588</v>
      </c>
      <c r="G39561" s="2" t="str">
        <f>TEXT(pizza_sales[[#This Row],[order_date]],"dddd")</f>
        <v>Wednes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5588</v>
      </c>
      <c r="G39562" s="2" t="str">
        <f>TEXT(pizza_sales[[#This Row],[order_date]],"dddd")</f>
        <v>Wednesday</v>
      </c>
      <c r="H39562" s="3">
        <v>0.69395833333333323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5588</v>
      </c>
      <c r="G39563" s="2" t="str">
        <f>TEXT(pizza_sales[[#This Row],[order_date]],"dddd")</f>
        <v>Wednes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5588</v>
      </c>
      <c r="G39564" s="2" t="str">
        <f>TEXT(pizza_sales[[#This Row],[order_date]],"dddd")</f>
        <v>Wednes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5588</v>
      </c>
      <c r="G39565" s="2" t="str">
        <f>TEXT(pizza_sales[[#This Row],[order_date]],"dddd")</f>
        <v>Wednesday</v>
      </c>
      <c r="H39565" s="3">
        <v>0.70784722222222229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5588</v>
      </c>
      <c r="G39566" s="2" t="str">
        <f>TEXT(pizza_sales[[#This Row],[order_date]],"dddd")</f>
        <v>Wednesday</v>
      </c>
      <c r="H39566" s="3">
        <v>0.70784722222222229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5588</v>
      </c>
      <c r="G39567" s="2" t="str">
        <f>TEXT(pizza_sales[[#This Row],[order_date]],"dddd")</f>
        <v>Wednesday</v>
      </c>
      <c r="H39567" s="3">
        <v>0.70784722222222229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5588</v>
      </c>
      <c r="G39568" s="2" t="str">
        <f>TEXT(pizza_sales[[#This Row],[order_date]],"dddd")</f>
        <v>Wednesday</v>
      </c>
      <c r="H39568" s="3">
        <v>0.71084490740740747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5588</v>
      </c>
      <c r="G39569" s="2" t="str">
        <f>TEXT(pizza_sales[[#This Row],[order_date]],"dddd")</f>
        <v>Wednes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5588</v>
      </c>
      <c r="G39570" s="2" t="str">
        <f>TEXT(pizza_sales[[#This Row],[order_date]],"dddd")</f>
        <v>Wednes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5588</v>
      </c>
      <c r="G39571" s="2" t="str">
        <f>TEXT(pizza_sales[[#This Row],[order_date]],"dddd")</f>
        <v>Wednesday</v>
      </c>
      <c r="H39571" s="3">
        <v>0.73016203703703697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5588</v>
      </c>
      <c r="G39572" s="2" t="str">
        <f>TEXT(pizza_sales[[#This Row],[order_date]],"dddd")</f>
        <v>Wednesday</v>
      </c>
      <c r="H39572" s="3">
        <v>0.73016203703703697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5588</v>
      </c>
      <c r="G39573" s="2" t="str">
        <f>TEXT(pizza_sales[[#This Row],[order_date]],"dddd")</f>
        <v>Wednesday</v>
      </c>
      <c r="H39573" s="3">
        <v>0.73016203703703697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5588</v>
      </c>
      <c r="G39574" s="2" t="str">
        <f>TEXT(pizza_sales[[#This Row],[order_date]],"dddd")</f>
        <v>Wednesday</v>
      </c>
      <c r="H39574" s="3">
        <v>0.73016203703703697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5588</v>
      </c>
      <c r="G39575" s="2" t="str">
        <f>TEXT(pizza_sales[[#This Row],[order_date]],"dddd")</f>
        <v>Wednes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5588</v>
      </c>
      <c r="G39576" s="2" t="str">
        <f>TEXT(pizza_sales[[#This Row],[order_date]],"dddd")</f>
        <v>Wednes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5588</v>
      </c>
      <c r="G39577" s="2" t="str">
        <f>TEXT(pizza_sales[[#This Row],[order_date]],"dddd")</f>
        <v>Wednes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5588</v>
      </c>
      <c r="G39578" s="2" t="str">
        <f>TEXT(pizza_sales[[#This Row],[order_date]],"dddd")</f>
        <v>Wednes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5588</v>
      </c>
      <c r="G39579" s="2" t="str">
        <f>TEXT(pizza_sales[[#This Row],[order_date]],"dddd")</f>
        <v>Wednesday</v>
      </c>
      <c r="H39579" s="3">
        <v>0.74822916666666672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5588</v>
      </c>
      <c r="G39580" s="2" t="str">
        <f>TEXT(pizza_sales[[#This Row],[order_date]],"dddd")</f>
        <v>Wednes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5588</v>
      </c>
      <c r="G39581" s="2" t="str">
        <f>TEXT(pizza_sales[[#This Row],[order_date]],"dddd")</f>
        <v>Wednes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5588</v>
      </c>
      <c r="G39582" s="2" t="str">
        <f>TEXT(pizza_sales[[#This Row],[order_date]],"dddd")</f>
        <v>Wednes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5588</v>
      </c>
      <c r="G39583" s="2" t="str">
        <f>TEXT(pizza_sales[[#This Row],[order_date]],"dddd")</f>
        <v>Wednes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5588</v>
      </c>
      <c r="G39584" s="2" t="str">
        <f>TEXT(pizza_sales[[#This Row],[order_date]],"dddd")</f>
        <v>Wednes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5588</v>
      </c>
      <c r="G39585" s="2" t="str">
        <f>TEXT(pizza_sales[[#This Row],[order_date]],"dddd")</f>
        <v>Wednes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5588</v>
      </c>
      <c r="G39586" s="2" t="str">
        <f>TEXT(pizza_sales[[#This Row],[order_date]],"dddd")</f>
        <v>Wednesday</v>
      </c>
      <c r="H39586" s="3">
        <v>0.78326388888888898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5588</v>
      </c>
      <c r="G39587" s="2" t="str">
        <f>TEXT(pizza_sales[[#This Row],[order_date]],"dddd")</f>
        <v>Wednesday</v>
      </c>
      <c r="H39587" s="3">
        <v>0.78326388888888898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5588</v>
      </c>
      <c r="G39588" s="2" t="str">
        <f>TEXT(pizza_sales[[#This Row],[order_date]],"dddd")</f>
        <v>Wednes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5588</v>
      </c>
      <c r="G39589" s="2" t="str">
        <f>TEXT(pizza_sales[[#This Row],[order_date]],"dddd")</f>
        <v>Wednes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5588</v>
      </c>
      <c r="G39590" s="2" t="str">
        <f>TEXT(pizza_sales[[#This Row],[order_date]],"dddd")</f>
        <v>Wednesday</v>
      </c>
      <c r="H39590" s="3">
        <v>0.78718749999999993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5588</v>
      </c>
      <c r="G39591" s="2" t="str">
        <f>TEXT(pizza_sales[[#This Row],[order_date]],"dddd")</f>
        <v>Wednesday</v>
      </c>
      <c r="H39591" s="3">
        <v>0.78718749999999993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5588</v>
      </c>
      <c r="G39592" s="2" t="str">
        <f>TEXT(pizza_sales[[#This Row],[order_date]],"dddd")</f>
        <v>Wednesday</v>
      </c>
      <c r="H39592" s="3">
        <v>0.78718749999999993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5588</v>
      </c>
      <c r="G39593" s="2" t="str">
        <f>TEXT(pizza_sales[[#This Row],[order_date]],"dddd")</f>
        <v>Wednes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5588</v>
      </c>
      <c r="G39594" s="2" t="str">
        <f>TEXT(pizza_sales[[#This Row],[order_date]],"dddd")</f>
        <v>Wednes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5588</v>
      </c>
      <c r="G39595" s="2" t="str">
        <f>TEXT(pizza_sales[[#This Row],[order_date]],"dddd")</f>
        <v>Wednes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5588</v>
      </c>
      <c r="G39596" s="2" t="str">
        <f>TEXT(pizza_sales[[#This Row],[order_date]],"dddd")</f>
        <v>Wednes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5588</v>
      </c>
      <c r="G39597" s="2" t="str">
        <f>TEXT(pizza_sales[[#This Row],[order_date]],"dddd")</f>
        <v>Wednes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5588</v>
      </c>
      <c r="G39598" s="2" t="str">
        <f>TEXT(pizza_sales[[#This Row],[order_date]],"dddd")</f>
        <v>Wednesday</v>
      </c>
      <c r="H39598" s="3">
        <v>0.79012731481481491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5588</v>
      </c>
      <c r="G39599" s="2" t="str">
        <f>TEXT(pizza_sales[[#This Row],[order_date]],"dddd")</f>
        <v>Wednesday</v>
      </c>
      <c r="H39599" s="3">
        <v>0.79012731481481491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5588</v>
      </c>
      <c r="G39600" s="2" t="str">
        <f>TEXT(pizza_sales[[#This Row],[order_date]],"dddd")</f>
        <v>Wednesday</v>
      </c>
      <c r="H39600" s="3">
        <v>0.79998842592592601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5588</v>
      </c>
      <c r="G39601" s="2" t="str">
        <f>TEXT(pizza_sales[[#This Row],[order_date]],"dddd")</f>
        <v>Wednesday</v>
      </c>
      <c r="H39601" s="3">
        <v>0.79998842592592601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5588</v>
      </c>
      <c r="G39602" s="2" t="str">
        <f>TEXT(pizza_sales[[#This Row],[order_date]],"dddd")</f>
        <v>Wednesday</v>
      </c>
      <c r="H39602" s="3">
        <v>0.80063657407407418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5588</v>
      </c>
      <c r="G39603" s="2" t="str">
        <f>TEXT(pizza_sales[[#This Row],[order_date]],"dddd")</f>
        <v>Wednesday</v>
      </c>
      <c r="H39603" s="3">
        <v>0.80063657407407418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5588</v>
      </c>
      <c r="G39604" s="2" t="str">
        <f>TEXT(pizza_sales[[#This Row],[order_date]],"dddd")</f>
        <v>Wednesday</v>
      </c>
      <c r="H39604" s="3">
        <v>0.80063657407407418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5588</v>
      </c>
      <c r="G39605" s="2" t="str">
        <f>TEXT(pizza_sales[[#This Row],[order_date]],"dddd")</f>
        <v>Wednes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5588</v>
      </c>
      <c r="G39606" s="2" t="str">
        <f>TEXT(pizza_sales[[#This Row],[order_date]],"dddd")</f>
        <v>Wednes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5588</v>
      </c>
      <c r="G39607" s="2" t="str">
        <f>TEXT(pizza_sales[[#This Row],[order_date]],"dddd")</f>
        <v>Wednes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5588</v>
      </c>
      <c r="G39608" s="2" t="str">
        <f>TEXT(pizza_sales[[#This Row],[order_date]],"dddd")</f>
        <v>Wednes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5588</v>
      </c>
      <c r="G39609" s="2" t="str">
        <f>TEXT(pizza_sales[[#This Row],[order_date]],"dddd")</f>
        <v>Wednes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5588</v>
      </c>
      <c r="G39610" s="2" t="str">
        <f>TEXT(pizza_sales[[#This Row],[order_date]],"dddd")</f>
        <v>Wednes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5588</v>
      </c>
      <c r="G39611" s="2" t="str">
        <f>TEXT(pizza_sales[[#This Row],[order_date]],"dddd")</f>
        <v>Wednes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5588</v>
      </c>
      <c r="G39612" s="2" t="str">
        <f>TEXT(pizza_sales[[#This Row],[order_date]],"dddd")</f>
        <v>Wednesday</v>
      </c>
      <c r="H39612" s="3">
        <v>0.81597222222222232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5588</v>
      </c>
      <c r="G39613" s="2" t="str">
        <f>TEXT(pizza_sales[[#This Row],[order_date]],"dddd")</f>
        <v>Wednes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5588</v>
      </c>
      <c r="G39614" s="2" t="str">
        <f>TEXT(pizza_sales[[#This Row],[order_date]],"dddd")</f>
        <v>Wednesday</v>
      </c>
      <c r="H39614" s="3">
        <v>0.82611111111111102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5588</v>
      </c>
      <c r="G39615" s="2" t="str">
        <f>TEXT(pizza_sales[[#This Row],[order_date]],"dddd")</f>
        <v>Wednesday</v>
      </c>
      <c r="H39615" s="3">
        <v>0.82631944444444438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5588</v>
      </c>
      <c r="G39616" s="2" t="str">
        <f>TEXT(pizza_sales[[#This Row],[order_date]],"dddd")</f>
        <v>Wednesday</v>
      </c>
      <c r="H39616" s="3">
        <v>0.82631944444444438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5588</v>
      </c>
      <c r="G39617" s="2" t="str">
        <f>TEXT(pizza_sales[[#This Row],[order_date]],"dddd")</f>
        <v>Wednes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5588</v>
      </c>
      <c r="G39618" s="2" t="str">
        <f>TEXT(pizza_sales[[#This Row],[order_date]],"dddd")</f>
        <v>Wednes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5588</v>
      </c>
      <c r="G39619" s="2" t="str">
        <f>TEXT(pizza_sales[[#This Row],[order_date]],"dddd")</f>
        <v>Wednes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5588</v>
      </c>
      <c r="G39620" s="2" t="str">
        <f>TEXT(pizza_sales[[#This Row],[order_date]],"dddd")</f>
        <v>Wednes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5588</v>
      </c>
      <c r="G39621" s="2" t="str">
        <f>TEXT(pizza_sales[[#This Row],[order_date]],"dddd")</f>
        <v>Wednes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5588</v>
      </c>
      <c r="G39622" s="2" t="str">
        <f>TEXT(pizza_sales[[#This Row],[order_date]],"dddd")</f>
        <v>Wednes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5588</v>
      </c>
      <c r="G39623" s="2" t="str">
        <f>TEXT(pizza_sales[[#This Row],[order_date]],"dddd")</f>
        <v>Wednes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5588</v>
      </c>
      <c r="G39624" s="2" t="str">
        <f>TEXT(pizza_sales[[#This Row],[order_date]],"dddd")</f>
        <v>Wednes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5588</v>
      </c>
      <c r="G39625" s="2" t="str">
        <f>TEXT(pizza_sales[[#This Row],[order_date]],"dddd")</f>
        <v>Wednes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5588</v>
      </c>
      <c r="G39626" s="2" t="str">
        <f>TEXT(pizza_sales[[#This Row],[order_date]],"dddd")</f>
        <v>Wednesday</v>
      </c>
      <c r="H39626" s="3">
        <v>0.89167824074074065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5588</v>
      </c>
      <c r="G39627" s="2" t="str">
        <f>TEXT(pizza_sales[[#This Row],[order_date]],"dddd")</f>
        <v>Wednesday</v>
      </c>
      <c r="H39627" s="3">
        <v>0.89284722222222213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5588</v>
      </c>
      <c r="G39628" s="2" t="str">
        <f>TEXT(pizza_sales[[#This Row],[order_date]],"dddd")</f>
        <v>Wednesday</v>
      </c>
      <c r="H39628" s="3">
        <v>0.89284722222222213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5588</v>
      </c>
      <c r="G39629" s="2" t="str">
        <f>TEXT(pizza_sales[[#This Row],[order_date]],"dddd")</f>
        <v>Wednes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5588</v>
      </c>
      <c r="G39630" s="2" t="str">
        <f>TEXT(pizza_sales[[#This Row],[order_date]],"dddd")</f>
        <v>Wednes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5588</v>
      </c>
      <c r="G39631" s="2" t="str">
        <f>TEXT(pizza_sales[[#This Row],[order_date]],"dddd")</f>
        <v>Wednes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5588</v>
      </c>
      <c r="G39632" s="2" t="str">
        <f>TEXT(pizza_sales[[#This Row],[order_date]],"dddd")</f>
        <v>Wednes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5588</v>
      </c>
      <c r="G39633" s="2" t="str">
        <f>TEXT(pizza_sales[[#This Row],[order_date]],"dddd")</f>
        <v>Wednes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5588</v>
      </c>
      <c r="G39634" s="2" t="str">
        <f>TEXT(pizza_sales[[#This Row],[order_date]],"dddd")</f>
        <v>Wednesday</v>
      </c>
      <c r="H39634" s="3">
        <v>0.91255787037037028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5588</v>
      </c>
      <c r="G39635" s="2" t="str">
        <f>TEXT(pizza_sales[[#This Row],[order_date]],"dddd")</f>
        <v>Wednes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5588</v>
      </c>
      <c r="G39636" s="2" t="str">
        <f>TEXT(pizza_sales[[#This Row],[order_date]],"dddd")</f>
        <v>Wednesday</v>
      </c>
      <c r="H39636" s="3">
        <v>0.93402777777777768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5588</v>
      </c>
      <c r="G39637" s="2" t="str">
        <f>TEXT(pizza_sales[[#This Row],[order_date]],"dddd")</f>
        <v>Wednesday</v>
      </c>
      <c r="H39637" s="3">
        <v>0.93402777777777768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5588</v>
      </c>
      <c r="G39638" s="2" t="str">
        <f>TEXT(pizza_sales[[#This Row],[order_date]],"dddd")</f>
        <v>Wednes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5588</v>
      </c>
      <c r="G39639" s="2" t="str">
        <f>TEXT(pizza_sales[[#This Row],[order_date]],"dddd")</f>
        <v>Wednes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5588</v>
      </c>
      <c r="G39640" s="2" t="str">
        <f>TEXT(pizza_sales[[#This Row],[order_date]],"dddd")</f>
        <v>Wednes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5589</v>
      </c>
      <c r="G39641" s="2" t="str">
        <f>TEXT(pizza_sales[[#This Row],[order_date]],"dddd")</f>
        <v>Thursday</v>
      </c>
      <c r="H39641" s="3">
        <v>0.509236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5589</v>
      </c>
      <c r="G39642" s="2" t="str">
        <f>TEXT(pizza_sales[[#This Row],[order_date]],"dddd")</f>
        <v>Thursday</v>
      </c>
      <c r="H39642" s="3">
        <v>0.51282407407407415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5589</v>
      </c>
      <c r="G39643" s="2" t="str">
        <f>TEXT(pizza_sales[[#This Row],[order_date]],"dddd")</f>
        <v>Thursday</v>
      </c>
      <c r="H39643" s="3">
        <v>0.52143518518518528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5589</v>
      </c>
      <c r="G39644" s="2" t="str">
        <f>TEXT(pizza_sales[[#This Row],[order_date]],"dddd")</f>
        <v>Thursday</v>
      </c>
      <c r="H39644" s="3">
        <v>0.5300462962962964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5589</v>
      </c>
      <c r="G39645" s="2" t="str">
        <f>TEXT(pizza_sales[[#This Row],[order_date]],"dddd")</f>
        <v>Thursday</v>
      </c>
      <c r="H39645" s="3">
        <v>0.5300462962962964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5589</v>
      </c>
      <c r="G39646" s="2" t="str">
        <f>TEXT(pizza_sales[[#This Row],[order_date]],"dddd")</f>
        <v>Thursday</v>
      </c>
      <c r="H39646" s="3">
        <v>0.53295138888888882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5589</v>
      </c>
      <c r="G39647" s="2" t="str">
        <f>TEXT(pizza_sales[[#This Row],[order_date]],"dddd")</f>
        <v>Thurs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5589</v>
      </c>
      <c r="G39648" s="2" t="str">
        <f>TEXT(pizza_sales[[#This Row],[order_date]],"dddd")</f>
        <v>Thurs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5589</v>
      </c>
      <c r="G39649" s="2" t="str">
        <f>TEXT(pizza_sales[[#This Row],[order_date]],"dddd")</f>
        <v>Thurs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5589</v>
      </c>
      <c r="G39650" s="2" t="str">
        <f>TEXT(pizza_sales[[#This Row],[order_date]],"dddd")</f>
        <v>Thurs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5589</v>
      </c>
      <c r="G39651" s="2" t="str">
        <f>TEXT(pizza_sales[[#This Row],[order_date]],"dddd")</f>
        <v>Thurs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5589</v>
      </c>
      <c r="G39652" s="2" t="str">
        <f>TEXT(pizza_sales[[#This Row],[order_date]],"dddd")</f>
        <v>Thurs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5589</v>
      </c>
      <c r="G39653" s="2" t="str">
        <f>TEXT(pizza_sales[[#This Row],[order_date]],"dddd")</f>
        <v>Thurs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5589</v>
      </c>
      <c r="G39654" s="2" t="str">
        <f>TEXT(pizza_sales[[#This Row],[order_date]],"dddd")</f>
        <v>Thurs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5589</v>
      </c>
      <c r="G39655" s="2" t="str">
        <f>TEXT(pizza_sales[[#This Row],[order_date]],"dddd")</f>
        <v>Thurs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5589</v>
      </c>
      <c r="G39656" s="2" t="str">
        <f>TEXT(pizza_sales[[#This Row],[order_date]],"dddd")</f>
        <v>Thurs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5589</v>
      </c>
      <c r="G39657" s="2" t="str">
        <f>TEXT(pizza_sales[[#This Row],[order_date]],"dddd")</f>
        <v>Thurs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5589</v>
      </c>
      <c r="G39658" s="2" t="str">
        <f>TEXT(pizza_sales[[#This Row],[order_date]],"dddd")</f>
        <v>Thurs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5589</v>
      </c>
      <c r="G39659" s="2" t="str">
        <f>TEXT(pizza_sales[[#This Row],[order_date]],"dddd")</f>
        <v>Thurs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5589</v>
      </c>
      <c r="G39660" s="2" t="str">
        <f>TEXT(pizza_sales[[#This Row],[order_date]],"dddd")</f>
        <v>Thurs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5589</v>
      </c>
      <c r="G39661" s="2" t="str">
        <f>TEXT(pizza_sales[[#This Row],[order_date]],"dddd")</f>
        <v>Thurs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5589</v>
      </c>
      <c r="G39662" s="2" t="str">
        <f>TEXT(pizza_sales[[#This Row],[order_date]],"dddd")</f>
        <v>Thursday</v>
      </c>
      <c r="H39662" s="3">
        <v>0.55538194444444455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5589</v>
      </c>
      <c r="G39663" s="2" t="str">
        <f>TEXT(pizza_sales[[#This Row],[order_date]],"dddd")</f>
        <v>Thursday</v>
      </c>
      <c r="H39663" s="3">
        <v>0.55538194444444455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5589</v>
      </c>
      <c r="G39664" s="2" t="str">
        <f>TEXT(pizza_sales[[#This Row],[order_date]],"dddd")</f>
        <v>Thursday</v>
      </c>
      <c r="H39664" s="3">
        <v>0.55538194444444455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5589</v>
      </c>
      <c r="G39665" s="2" t="str">
        <f>TEXT(pizza_sales[[#This Row],[order_date]],"dddd")</f>
        <v>Thursday</v>
      </c>
      <c r="H39665" s="3">
        <v>0.55538194444444455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5589</v>
      </c>
      <c r="G39666" s="2" t="str">
        <f>TEXT(pizza_sales[[#This Row],[order_date]],"dddd")</f>
        <v>Thurs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5589</v>
      </c>
      <c r="G39667" s="2" t="str">
        <f>TEXT(pizza_sales[[#This Row],[order_date]],"dddd")</f>
        <v>Thurs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5589</v>
      </c>
      <c r="G39668" s="2" t="str">
        <f>TEXT(pizza_sales[[#This Row],[order_date]],"dddd")</f>
        <v>Thurs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5589</v>
      </c>
      <c r="G39669" s="2" t="str">
        <f>TEXT(pizza_sales[[#This Row],[order_date]],"dddd")</f>
        <v>Thurs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5589</v>
      </c>
      <c r="G39670" s="2" t="str">
        <f>TEXT(pizza_sales[[#This Row],[order_date]],"dddd")</f>
        <v>Thurs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5589</v>
      </c>
      <c r="G39671" s="2" t="str">
        <f>TEXT(pizza_sales[[#This Row],[order_date]],"dddd")</f>
        <v>Thurs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5589</v>
      </c>
      <c r="G39672" s="2" t="str">
        <f>TEXT(pizza_sales[[#This Row],[order_date]],"dddd")</f>
        <v>Thurs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5589</v>
      </c>
      <c r="G39673" s="2" t="str">
        <f>TEXT(pizza_sales[[#This Row],[order_date]],"dddd")</f>
        <v>Thurs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5589</v>
      </c>
      <c r="G39674" s="2" t="str">
        <f>TEXT(pizza_sales[[#This Row],[order_date]],"dddd")</f>
        <v>Thurs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5589</v>
      </c>
      <c r="G39675" s="2" t="str">
        <f>TEXT(pizza_sales[[#This Row],[order_date]],"dddd")</f>
        <v>Thurs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5589</v>
      </c>
      <c r="G39676" s="2" t="str">
        <f>TEXT(pizza_sales[[#This Row],[order_date]],"dddd")</f>
        <v>Thurs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5589</v>
      </c>
      <c r="G39677" s="2" t="str">
        <f>TEXT(pizza_sales[[#This Row],[order_date]],"dddd")</f>
        <v>Thurs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5589</v>
      </c>
      <c r="G39678" s="2" t="str">
        <f>TEXT(pizza_sales[[#This Row],[order_date]],"dddd")</f>
        <v>Thurs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5589</v>
      </c>
      <c r="G39679" s="2" t="str">
        <f>TEXT(pizza_sales[[#This Row],[order_date]],"dddd")</f>
        <v>Thursday</v>
      </c>
      <c r="H39679" s="3">
        <v>0.57488425925925934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5589</v>
      </c>
      <c r="G39680" s="2" t="str">
        <f>TEXT(pizza_sales[[#This Row],[order_date]],"dddd")</f>
        <v>Thursday</v>
      </c>
      <c r="H39680" s="3">
        <v>0.5790277777777777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5589</v>
      </c>
      <c r="G39681" s="2" t="str">
        <f>TEXT(pizza_sales[[#This Row],[order_date]],"dddd")</f>
        <v>Thursday</v>
      </c>
      <c r="H39681" s="3">
        <v>0.5810763888888888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5589</v>
      </c>
      <c r="G39682" s="2" t="str">
        <f>TEXT(pizza_sales[[#This Row],[order_date]],"dddd")</f>
        <v>Thursday</v>
      </c>
      <c r="H39682" s="3">
        <v>0.5810763888888888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5589</v>
      </c>
      <c r="G39683" s="2" t="str">
        <f>TEXT(pizza_sales[[#This Row],[order_date]],"dddd")</f>
        <v>Thursday</v>
      </c>
      <c r="H39683" s="3">
        <v>0.5810763888888888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5589</v>
      </c>
      <c r="G39684" s="2" t="str">
        <f>TEXT(pizza_sales[[#This Row],[order_date]],"dddd")</f>
        <v>Thurs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5589</v>
      </c>
      <c r="G39685" s="2" t="str">
        <f>TEXT(pizza_sales[[#This Row],[order_date]],"dddd")</f>
        <v>Thurs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5589</v>
      </c>
      <c r="G39686" s="2" t="str">
        <f>TEXT(pizza_sales[[#This Row],[order_date]],"dddd")</f>
        <v>Thurs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5589</v>
      </c>
      <c r="G39687" s="2" t="str">
        <f>TEXT(pizza_sales[[#This Row],[order_date]],"dddd")</f>
        <v>Thursday</v>
      </c>
      <c r="H39687" s="3">
        <v>0.61269675925925915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5589</v>
      </c>
      <c r="G39688" s="2" t="str">
        <f>TEXT(pizza_sales[[#This Row],[order_date]],"dddd")</f>
        <v>Thursday</v>
      </c>
      <c r="H39688" s="3">
        <v>0.61899305555555562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5589</v>
      </c>
      <c r="G39689" s="2" t="str">
        <f>TEXT(pizza_sales[[#This Row],[order_date]],"dddd")</f>
        <v>Thursday</v>
      </c>
      <c r="H39689" s="3">
        <v>0.61899305555555562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5589</v>
      </c>
      <c r="G39690" s="2" t="str">
        <f>TEXT(pizza_sales[[#This Row],[order_date]],"dddd")</f>
        <v>Thurs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5589</v>
      </c>
      <c r="G39691" s="2" t="str">
        <f>TEXT(pizza_sales[[#This Row],[order_date]],"dddd")</f>
        <v>Thurs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5589</v>
      </c>
      <c r="G39692" s="2" t="str">
        <f>TEXT(pizza_sales[[#This Row],[order_date]],"dddd")</f>
        <v>Thurs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5589</v>
      </c>
      <c r="G39693" s="2" t="str">
        <f>TEXT(pizza_sales[[#This Row],[order_date]],"dddd")</f>
        <v>Thursday</v>
      </c>
      <c r="H39693" s="3">
        <v>0.66732638888888896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5589</v>
      </c>
      <c r="G39694" s="2" t="str">
        <f>TEXT(pizza_sales[[#This Row],[order_date]],"dddd")</f>
        <v>Thursday</v>
      </c>
      <c r="H39694" s="3">
        <v>0.66732638888888896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5589</v>
      </c>
      <c r="G39695" s="2" t="str">
        <f>TEXT(pizza_sales[[#This Row],[order_date]],"dddd")</f>
        <v>Thursday</v>
      </c>
      <c r="H39695" s="3">
        <v>0.66732638888888896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5589</v>
      </c>
      <c r="G39696" s="2" t="str">
        <f>TEXT(pizza_sales[[#This Row],[order_date]],"dddd")</f>
        <v>Thurs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5589</v>
      </c>
      <c r="G39697" s="2" t="str">
        <f>TEXT(pizza_sales[[#This Row],[order_date]],"dddd")</f>
        <v>Thurs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5589</v>
      </c>
      <c r="G39698" s="2" t="str">
        <f>TEXT(pizza_sales[[#This Row],[order_date]],"dddd")</f>
        <v>Thursday</v>
      </c>
      <c r="H39698" s="3">
        <v>0.70578703703703694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5589</v>
      </c>
      <c r="G39699" s="2" t="str">
        <f>TEXT(pizza_sales[[#This Row],[order_date]],"dddd")</f>
        <v>Thursday</v>
      </c>
      <c r="H39699" s="3">
        <v>0.70578703703703694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5589</v>
      </c>
      <c r="G39700" s="2" t="str">
        <f>TEXT(pizza_sales[[#This Row],[order_date]],"dddd")</f>
        <v>Thursday</v>
      </c>
      <c r="H39700" s="3">
        <v>0.70578703703703694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5589</v>
      </c>
      <c r="G39701" s="2" t="str">
        <f>TEXT(pizza_sales[[#This Row],[order_date]],"dddd")</f>
        <v>Thursday</v>
      </c>
      <c r="H39701" s="3">
        <v>0.70578703703703694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5589</v>
      </c>
      <c r="G39702" s="2" t="str">
        <f>TEXT(pizza_sales[[#This Row],[order_date]],"dddd")</f>
        <v>Thursday</v>
      </c>
      <c r="H39702" s="3">
        <v>0.72184027777777771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5589</v>
      </c>
      <c r="G39703" s="2" t="str">
        <f>TEXT(pizza_sales[[#This Row],[order_date]],"dddd")</f>
        <v>Thursday</v>
      </c>
      <c r="H39703" s="3">
        <v>0.72184027777777771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5589</v>
      </c>
      <c r="G39704" s="2" t="str">
        <f>TEXT(pizza_sales[[#This Row],[order_date]],"dddd")</f>
        <v>Thursday</v>
      </c>
      <c r="H39704" s="3">
        <v>0.72863425925925918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5589</v>
      </c>
      <c r="G39705" s="2" t="str">
        <f>TEXT(pizza_sales[[#This Row],[order_date]],"dddd")</f>
        <v>Thursday</v>
      </c>
      <c r="H39705" s="3">
        <v>0.72863425925925918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5589</v>
      </c>
      <c r="G39706" s="2" t="str">
        <f>TEXT(pizza_sales[[#This Row],[order_date]],"dddd")</f>
        <v>Thursday</v>
      </c>
      <c r="H39706" s="3">
        <v>0.72863425925925918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5589</v>
      </c>
      <c r="G39707" s="2" t="str">
        <f>TEXT(pizza_sales[[#This Row],[order_date]],"dddd")</f>
        <v>Thursday</v>
      </c>
      <c r="H39707" s="3">
        <v>0.72863425925925918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5589</v>
      </c>
      <c r="G39708" s="2" t="str">
        <f>TEXT(pizza_sales[[#This Row],[order_date]],"dddd")</f>
        <v>Thursday</v>
      </c>
      <c r="H39708" s="3">
        <v>0.73761574074074066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5589</v>
      </c>
      <c r="G39709" s="2" t="str">
        <f>TEXT(pizza_sales[[#This Row],[order_date]],"dddd")</f>
        <v>Thursday</v>
      </c>
      <c r="H39709" s="3">
        <v>0.73761574074074066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5589</v>
      </c>
      <c r="G39710" s="2" t="str">
        <f>TEXT(pizza_sales[[#This Row],[order_date]],"dddd")</f>
        <v>Thursday</v>
      </c>
      <c r="H39710" s="3">
        <v>0.74543981481481492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5589</v>
      </c>
      <c r="G39711" s="2" t="str">
        <f>TEXT(pizza_sales[[#This Row],[order_date]],"dddd")</f>
        <v>Thursday</v>
      </c>
      <c r="H39711" s="3">
        <v>0.74543981481481492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5589</v>
      </c>
      <c r="G39712" s="2" t="str">
        <f>TEXT(pizza_sales[[#This Row],[order_date]],"dddd")</f>
        <v>Thursday</v>
      </c>
      <c r="H39712" s="3">
        <v>0.74543981481481492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5589</v>
      </c>
      <c r="G39713" s="2" t="str">
        <f>TEXT(pizza_sales[[#This Row],[order_date]],"dddd")</f>
        <v>Thursday</v>
      </c>
      <c r="H39713" s="3">
        <v>0.74543981481481492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5589</v>
      </c>
      <c r="G39714" s="2" t="str">
        <f>TEXT(pizza_sales[[#This Row],[order_date]],"dddd")</f>
        <v>Thursday</v>
      </c>
      <c r="H39714" s="3">
        <v>0.74792824074074082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5589</v>
      </c>
      <c r="G39715" s="2" t="str">
        <f>TEXT(pizza_sales[[#This Row],[order_date]],"dddd")</f>
        <v>Thursday</v>
      </c>
      <c r="H39715" s="3">
        <v>0.74792824074074082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5589</v>
      </c>
      <c r="G39716" s="2" t="str">
        <f>TEXT(pizza_sales[[#This Row],[order_date]],"dddd")</f>
        <v>Thursday</v>
      </c>
      <c r="H39716" s="3">
        <v>0.74792824074074082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5589</v>
      </c>
      <c r="G39717" s="2" t="str">
        <f>TEXT(pizza_sales[[#This Row],[order_date]],"dddd")</f>
        <v>Thursday</v>
      </c>
      <c r="H39717" s="3">
        <v>0.74792824074074082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5589</v>
      </c>
      <c r="G39718" s="2" t="str">
        <f>TEXT(pizza_sales[[#This Row],[order_date]],"dddd")</f>
        <v>Thursday</v>
      </c>
      <c r="H39718" s="3">
        <v>0.75827546296296289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5589</v>
      </c>
      <c r="G39719" s="2" t="str">
        <f>TEXT(pizza_sales[[#This Row],[order_date]],"dddd")</f>
        <v>Thursday</v>
      </c>
      <c r="H39719" s="3">
        <v>0.75827546296296289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5589</v>
      </c>
      <c r="G39720" s="2" t="str">
        <f>TEXT(pizza_sales[[#This Row],[order_date]],"dddd")</f>
        <v>Thursday</v>
      </c>
      <c r="H39720" s="3">
        <v>0.76699074074074081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5589</v>
      </c>
      <c r="G39721" s="2" t="str">
        <f>TEXT(pizza_sales[[#This Row],[order_date]],"dddd")</f>
        <v>Thurs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5589</v>
      </c>
      <c r="G39722" s="2" t="str">
        <f>TEXT(pizza_sales[[#This Row],[order_date]],"dddd")</f>
        <v>Thurs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5589</v>
      </c>
      <c r="G39723" s="2" t="str">
        <f>TEXT(pizza_sales[[#This Row],[order_date]],"dddd")</f>
        <v>Thurs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5589</v>
      </c>
      <c r="G39724" s="2" t="str">
        <f>TEXT(pizza_sales[[#This Row],[order_date]],"dddd")</f>
        <v>Thurs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5589</v>
      </c>
      <c r="G39725" s="2" t="str">
        <f>TEXT(pizza_sales[[#This Row],[order_date]],"dddd")</f>
        <v>Thurs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5589</v>
      </c>
      <c r="G39726" s="2" t="str">
        <f>TEXT(pizza_sales[[#This Row],[order_date]],"dddd")</f>
        <v>Thurs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5589</v>
      </c>
      <c r="G39727" s="2" t="str">
        <f>TEXT(pizza_sales[[#This Row],[order_date]],"dddd")</f>
        <v>Thurs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5589</v>
      </c>
      <c r="G39728" s="2" t="str">
        <f>TEXT(pizza_sales[[#This Row],[order_date]],"dddd")</f>
        <v>Thursday</v>
      </c>
      <c r="H39728" s="3">
        <v>0.78017361111111105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5589</v>
      </c>
      <c r="G39729" s="2" t="str">
        <f>TEXT(pizza_sales[[#This Row],[order_date]],"dddd")</f>
        <v>Thursday</v>
      </c>
      <c r="H39729" s="3">
        <v>0.78017361111111105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5589</v>
      </c>
      <c r="G39730" s="2" t="str">
        <f>TEXT(pizza_sales[[#This Row],[order_date]],"dddd")</f>
        <v>Thursday</v>
      </c>
      <c r="H39730" s="3">
        <v>0.78017361111111105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5589</v>
      </c>
      <c r="G39731" s="2" t="str">
        <f>TEXT(pizza_sales[[#This Row],[order_date]],"dddd")</f>
        <v>Thurs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5589</v>
      </c>
      <c r="G39732" s="2" t="str">
        <f>TEXT(pizza_sales[[#This Row],[order_date]],"dddd")</f>
        <v>Thurs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5589</v>
      </c>
      <c r="G39733" s="2" t="str">
        <f>TEXT(pizza_sales[[#This Row],[order_date]],"dddd")</f>
        <v>Thurs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5589</v>
      </c>
      <c r="G39734" s="2" t="str">
        <f>TEXT(pizza_sales[[#This Row],[order_date]],"dddd")</f>
        <v>Thurs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5589</v>
      </c>
      <c r="G39735" s="2" t="str">
        <f>TEXT(pizza_sales[[#This Row],[order_date]],"dddd")</f>
        <v>Thursday</v>
      </c>
      <c r="H39735" s="3">
        <v>0.79523148148148137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5589</v>
      </c>
      <c r="G39736" s="2" t="str">
        <f>TEXT(pizza_sales[[#This Row],[order_date]],"dddd")</f>
        <v>Thursday</v>
      </c>
      <c r="H39736" s="3">
        <v>0.79523148148148137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5589</v>
      </c>
      <c r="G39737" s="2" t="str">
        <f>TEXT(pizza_sales[[#This Row],[order_date]],"dddd")</f>
        <v>Thursday</v>
      </c>
      <c r="H39737" s="3">
        <v>0.79523148148148137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5589</v>
      </c>
      <c r="G39738" s="2" t="str">
        <f>TEXT(pizza_sales[[#This Row],[order_date]],"dddd")</f>
        <v>Thursday</v>
      </c>
      <c r="H39738" s="3">
        <v>0.79552083333333323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5589</v>
      </c>
      <c r="G39739" s="2" t="str">
        <f>TEXT(pizza_sales[[#This Row],[order_date]],"dddd")</f>
        <v>Thursday</v>
      </c>
      <c r="H39739" s="3">
        <v>0.79552083333333323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5589</v>
      </c>
      <c r="G39740" s="2" t="str">
        <f>TEXT(pizza_sales[[#This Row],[order_date]],"dddd")</f>
        <v>Thursday</v>
      </c>
      <c r="H39740" s="3">
        <v>0.80071759259259268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5589</v>
      </c>
      <c r="G39741" s="2" t="str">
        <f>TEXT(pizza_sales[[#This Row],[order_date]],"dddd")</f>
        <v>Thursday</v>
      </c>
      <c r="H39741" s="3">
        <v>0.80071759259259268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5589</v>
      </c>
      <c r="G39742" s="2" t="str">
        <f>TEXT(pizza_sales[[#This Row],[order_date]],"dddd")</f>
        <v>Thursday</v>
      </c>
      <c r="H39742" s="3">
        <v>0.80071759259259268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5589</v>
      </c>
      <c r="G39743" s="2" t="str">
        <f>TEXT(pizza_sales[[#This Row],[order_date]],"dddd")</f>
        <v>Thursday</v>
      </c>
      <c r="H39743" s="3">
        <v>0.80071759259259268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5589</v>
      </c>
      <c r="G39744" s="2" t="str">
        <f>TEXT(pizza_sales[[#This Row],[order_date]],"dddd")</f>
        <v>Thurs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5589</v>
      </c>
      <c r="G39745" s="2" t="str">
        <f>TEXT(pizza_sales[[#This Row],[order_date]],"dddd")</f>
        <v>Thurs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5589</v>
      </c>
      <c r="G39746" s="2" t="str">
        <f>TEXT(pizza_sales[[#This Row],[order_date]],"dddd")</f>
        <v>Thurs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5589</v>
      </c>
      <c r="G39747" s="2" t="str">
        <f>TEXT(pizza_sales[[#This Row],[order_date]],"dddd")</f>
        <v>Thurs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5589</v>
      </c>
      <c r="G39748" s="2" t="str">
        <f>TEXT(pizza_sales[[#This Row],[order_date]],"dddd")</f>
        <v>Thurs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5589</v>
      </c>
      <c r="G39749" s="2" t="str">
        <f>TEXT(pizza_sales[[#This Row],[order_date]],"dddd")</f>
        <v>Thurs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5589</v>
      </c>
      <c r="G39750" s="2" t="str">
        <f>TEXT(pizza_sales[[#This Row],[order_date]],"dddd")</f>
        <v>Thurs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5589</v>
      </c>
      <c r="G39751" s="2" t="str">
        <f>TEXT(pizza_sales[[#This Row],[order_date]],"dddd")</f>
        <v>Thurs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5589</v>
      </c>
      <c r="G39752" s="2" t="str">
        <f>TEXT(pizza_sales[[#This Row],[order_date]],"dddd")</f>
        <v>Thursday</v>
      </c>
      <c r="H39752" s="3">
        <v>0.82282407407407399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5589</v>
      </c>
      <c r="G39753" s="2" t="str">
        <f>TEXT(pizza_sales[[#This Row],[order_date]],"dddd")</f>
        <v>Thursday</v>
      </c>
      <c r="H39753" s="3">
        <v>0.82282407407407399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5589</v>
      </c>
      <c r="G39754" s="2" t="str">
        <f>TEXT(pizza_sales[[#This Row],[order_date]],"dddd")</f>
        <v>Thurs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5589</v>
      </c>
      <c r="G39755" s="2" t="str">
        <f>TEXT(pizza_sales[[#This Row],[order_date]],"dddd")</f>
        <v>Thurs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5589</v>
      </c>
      <c r="G39756" s="2" t="str">
        <f>TEXT(pizza_sales[[#This Row],[order_date]],"dddd")</f>
        <v>Thurs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5589</v>
      </c>
      <c r="G39757" s="2" t="str">
        <f>TEXT(pizza_sales[[#This Row],[order_date]],"dddd")</f>
        <v>Thursday</v>
      </c>
      <c r="H39757" s="3">
        <v>0.83138888888888896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5589</v>
      </c>
      <c r="G39758" s="2" t="str">
        <f>TEXT(pizza_sales[[#This Row],[order_date]],"dddd")</f>
        <v>Thursday</v>
      </c>
      <c r="H39758" s="3">
        <v>0.83138888888888896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5589</v>
      </c>
      <c r="G39759" s="2" t="str">
        <f>TEXT(pizza_sales[[#This Row],[order_date]],"dddd")</f>
        <v>Thursday</v>
      </c>
      <c r="H39759" s="3">
        <v>0.83138888888888896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5589</v>
      </c>
      <c r="G39760" s="2" t="str">
        <f>TEXT(pizza_sales[[#This Row],[order_date]],"dddd")</f>
        <v>Thursday</v>
      </c>
      <c r="H39760" s="3">
        <v>0.83605324074074083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5589</v>
      </c>
      <c r="G39761" s="2" t="str">
        <f>TEXT(pizza_sales[[#This Row],[order_date]],"dddd")</f>
        <v>Thursday</v>
      </c>
      <c r="H39761" s="3">
        <v>0.83605324074074083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5589</v>
      </c>
      <c r="G39762" s="2" t="str">
        <f>TEXT(pizza_sales[[#This Row],[order_date]],"dddd")</f>
        <v>Thursday</v>
      </c>
      <c r="H39762" s="3">
        <v>0.8466435185185186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5589</v>
      </c>
      <c r="G39763" s="2" t="str">
        <f>TEXT(pizza_sales[[#This Row],[order_date]],"dddd")</f>
        <v>Thursday</v>
      </c>
      <c r="H39763" s="3">
        <v>0.8466435185185186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5589</v>
      </c>
      <c r="G39764" s="2" t="str">
        <f>TEXT(pizza_sales[[#This Row],[order_date]],"dddd")</f>
        <v>Thursday</v>
      </c>
      <c r="H39764" s="3">
        <v>0.8466435185185186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5589</v>
      </c>
      <c r="G39765" s="2" t="str">
        <f>TEXT(pizza_sales[[#This Row],[order_date]],"dddd")</f>
        <v>Thursday</v>
      </c>
      <c r="H39765" s="3">
        <v>0.8466435185185186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5589</v>
      </c>
      <c r="G39766" s="2" t="str">
        <f>TEXT(pizza_sales[[#This Row],[order_date]],"dddd")</f>
        <v>Thurs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5589</v>
      </c>
      <c r="G39767" s="2" t="str">
        <f>TEXT(pizza_sales[[#This Row],[order_date]],"dddd")</f>
        <v>Thurs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5589</v>
      </c>
      <c r="G39768" s="2" t="str">
        <f>TEXT(pizza_sales[[#This Row],[order_date]],"dddd")</f>
        <v>Thurs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5589</v>
      </c>
      <c r="G39769" s="2" t="str">
        <f>TEXT(pizza_sales[[#This Row],[order_date]],"dddd")</f>
        <v>Thurs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5589</v>
      </c>
      <c r="G39770" s="2" t="str">
        <f>TEXT(pizza_sales[[#This Row],[order_date]],"dddd")</f>
        <v>Thursday</v>
      </c>
      <c r="H39770" s="3">
        <v>0.87773148148148139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5589</v>
      </c>
      <c r="G39771" s="2" t="str">
        <f>TEXT(pizza_sales[[#This Row],[order_date]],"dddd")</f>
        <v>Thursday</v>
      </c>
      <c r="H39771" s="3">
        <v>0.87773148148148139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5589</v>
      </c>
      <c r="G39772" s="2" t="str">
        <f>TEXT(pizza_sales[[#This Row],[order_date]],"dddd")</f>
        <v>Thursday</v>
      </c>
      <c r="H39772" s="3">
        <v>0.87773148148148139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5589</v>
      </c>
      <c r="G39773" s="2" t="str">
        <f>TEXT(pizza_sales[[#This Row],[order_date]],"dddd")</f>
        <v>Thursday</v>
      </c>
      <c r="H39773" s="3">
        <v>0.87859953703703697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5589</v>
      </c>
      <c r="G39774" s="2" t="str">
        <f>TEXT(pizza_sales[[#This Row],[order_date]],"dddd")</f>
        <v>Thursday</v>
      </c>
      <c r="H39774" s="3">
        <v>0.87859953703703697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5589</v>
      </c>
      <c r="G39775" s="2" t="str">
        <f>TEXT(pizza_sales[[#This Row],[order_date]],"dddd")</f>
        <v>Thursday</v>
      </c>
      <c r="H39775" s="3">
        <v>0.87859953703703697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5589</v>
      </c>
      <c r="G39776" s="2" t="str">
        <f>TEXT(pizza_sales[[#This Row],[order_date]],"dddd")</f>
        <v>Thursday</v>
      </c>
      <c r="H39776" s="3">
        <v>0.88233796296296307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5589</v>
      </c>
      <c r="G39777" s="2" t="str">
        <f>TEXT(pizza_sales[[#This Row],[order_date]],"dddd")</f>
        <v>Thursday</v>
      </c>
      <c r="H39777" s="3">
        <v>0.88233796296296307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5589</v>
      </c>
      <c r="G39778" s="2" t="str">
        <f>TEXT(pizza_sales[[#This Row],[order_date]],"dddd")</f>
        <v>Thursday</v>
      </c>
      <c r="H39778" s="3">
        <v>0.88233796296296307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5589</v>
      </c>
      <c r="G39779" s="2" t="str">
        <f>TEXT(pizza_sales[[#This Row],[order_date]],"dddd")</f>
        <v>Thursday</v>
      </c>
      <c r="H39779" s="3">
        <v>0.88453703703703712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5589</v>
      </c>
      <c r="G39780" s="2" t="str">
        <f>TEXT(pizza_sales[[#This Row],[order_date]],"dddd")</f>
        <v>Thursday</v>
      </c>
      <c r="H39780" s="3">
        <v>0.88453703703703712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5589</v>
      </c>
      <c r="G39781" s="2" t="str">
        <f>TEXT(pizza_sales[[#This Row],[order_date]],"dddd")</f>
        <v>Thursday</v>
      </c>
      <c r="H39781" s="3">
        <v>0.88453703703703712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5589</v>
      </c>
      <c r="G39782" s="2" t="str">
        <f>TEXT(pizza_sales[[#This Row],[order_date]],"dddd")</f>
        <v>Thursday</v>
      </c>
      <c r="H39782" s="3">
        <v>0.89293981481481488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5589</v>
      </c>
      <c r="G39783" s="2" t="str">
        <f>TEXT(pizza_sales[[#This Row],[order_date]],"dddd")</f>
        <v>Thursday</v>
      </c>
      <c r="H39783" s="3">
        <v>0.89293981481481488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5589</v>
      </c>
      <c r="G39784" s="2" t="str">
        <f>TEXT(pizza_sales[[#This Row],[order_date]],"dddd")</f>
        <v>Thurs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5589</v>
      </c>
      <c r="G39785" s="2" t="str">
        <f>TEXT(pizza_sales[[#This Row],[order_date]],"dddd")</f>
        <v>Thurs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5589</v>
      </c>
      <c r="G39786" s="2" t="str">
        <f>TEXT(pizza_sales[[#This Row],[order_date]],"dddd")</f>
        <v>Thurs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5589</v>
      </c>
      <c r="G39787" s="2" t="str">
        <f>TEXT(pizza_sales[[#This Row],[order_date]],"dddd")</f>
        <v>Thurs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5589</v>
      </c>
      <c r="G39788" s="2" t="str">
        <f>TEXT(pizza_sales[[#This Row],[order_date]],"dddd")</f>
        <v>Thursday</v>
      </c>
      <c r="H39788" s="3">
        <v>0.91243055555555563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5589</v>
      </c>
      <c r="G39789" s="2" t="str">
        <f>TEXT(pizza_sales[[#This Row],[order_date]],"dddd")</f>
        <v>Thursday</v>
      </c>
      <c r="H39789" s="3">
        <v>0.91243055555555563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5589</v>
      </c>
      <c r="G39790" s="2" t="str">
        <f>TEXT(pizza_sales[[#This Row],[order_date]],"dddd")</f>
        <v>Thurs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5589</v>
      </c>
      <c r="G39791" s="2" t="str">
        <f>TEXT(pizza_sales[[#This Row],[order_date]],"dddd")</f>
        <v>Thurs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5589</v>
      </c>
      <c r="G39792" s="2" t="str">
        <f>TEXT(pizza_sales[[#This Row],[order_date]],"dddd")</f>
        <v>Thurs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5589</v>
      </c>
      <c r="G39793" s="2" t="str">
        <f>TEXT(pizza_sales[[#This Row],[order_date]],"dddd")</f>
        <v>Thurs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5589</v>
      </c>
      <c r="G39794" s="2" t="str">
        <f>TEXT(pizza_sales[[#This Row],[order_date]],"dddd")</f>
        <v>Thurs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5589</v>
      </c>
      <c r="G39795" s="2" t="str">
        <f>TEXT(pizza_sales[[#This Row],[order_date]],"dddd")</f>
        <v>Thurs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5589</v>
      </c>
      <c r="G39796" s="2" t="str">
        <f>TEXT(pizza_sales[[#This Row],[order_date]],"dddd")</f>
        <v>Thurs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5590</v>
      </c>
      <c r="G39797" s="2" t="str">
        <f>TEXT(pizza_sales[[#This Row],[order_date]],"dddd")</f>
        <v>Fri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5590</v>
      </c>
      <c r="G39798" s="2" t="str">
        <f>TEXT(pizza_sales[[#This Row],[order_date]],"dddd")</f>
        <v>Fri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5590</v>
      </c>
      <c r="G39799" s="2" t="str">
        <f>TEXT(pizza_sales[[#This Row],[order_date]],"dddd")</f>
        <v>Fri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5590</v>
      </c>
      <c r="G39800" s="2" t="str">
        <f>TEXT(pizza_sales[[#This Row],[order_date]],"dddd")</f>
        <v>Fri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5590</v>
      </c>
      <c r="G39801" s="2" t="str">
        <f>TEXT(pizza_sales[[#This Row],[order_date]],"dddd")</f>
        <v>Fri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5590</v>
      </c>
      <c r="G39802" s="2" t="str">
        <f>TEXT(pizza_sales[[#This Row],[order_date]],"dddd")</f>
        <v>Fri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5590</v>
      </c>
      <c r="G39803" s="2" t="str">
        <f>TEXT(pizza_sales[[#This Row],[order_date]],"dddd")</f>
        <v>Fri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5590</v>
      </c>
      <c r="G39804" s="2" t="str">
        <f>TEXT(pizza_sales[[#This Row],[order_date]],"dddd")</f>
        <v>Fri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5590</v>
      </c>
      <c r="G39805" s="2" t="str">
        <f>TEXT(pizza_sales[[#This Row],[order_date]],"dddd")</f>
        <v>Friday</v>
      </c>
      <c r="H39805" s="3">
        <v>0.50655092592592599</v>
      </c>
      <c r="I39805">
        <v>23.65</v>
      </c>
      <c r="J39805">
        <v>23.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5590</v>
      </c>
      <c r="G39806" s="2" t="str">
        <f>TEXT(pizza_sales[[#This Row],[order_date]],"dddd")</f>
        <v>Friday</v>
      </c>
      <c r="H39806" s="3">
        <v>0.50952546296296286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5590</v>
      </c>
      <c r="G39807" s="2" t="str">
        <f>TEXT(pizza_sales[[#This Row],[order_date]],"dddd")</f>
        <v>Friday</v>
      </c>
      <c r="H39807" s="3">
        <v>0.52107638888888896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5590</v>
      </c>
      <c r="G39808" s="2" t="str">
        <f>TEXT(pizza_sales[[#This Row],[order_date]],"dddd")</f>
        <v>Friday</v>
      </c>
      <c r="H39808" s="3">
        <v>0.52107638888888896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5590</v>
      </c>
      <c r="G39809" s="2" t="str">
        <f>TEXT(pizza_sales[[#This Row],[order_date]],"dddd")</f>
        <v>Fri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5590</v>
      </c>
      <c r="G39810" s="2" t="str">
        <f>TEXT(pizza_sales[[#This Row],[order_date]],"dddd")</f>
        <v>Fri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5590</v>
      </c>
      <c r="G39811" s="2" t="str">
        <f>TEXT(pizza_sales[[#This Row],[order_date]],"dddd")</f>
        <v>Fri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5590</v>
      </c>
      <c r="G39812" s="2" t="str">
        <f>TEXT(pizza_sales[[#This Row],[order_date]],"dddd")</f>
        <v>Fri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5590</v>
      </c>
      <c r="G39813" s="2" t="str">
        <f>TEXT(pizza_sales[[#This Row],[order_date]],"dddd")</f>
        <v>Friday</v>
      </c>
      <c r="H39813" s="3">
        <v>0.53743055555555563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5590</v>
      </c>
      <c r="G39814" s="2" t="str">
        <f>TEXT(pizza_sales[[#This Row],[order_date]],"dddd")</f>
        <v>Friday</v>
      </c>
      <c r="H39814" s="3">
        <v>0.53938657407407398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5590</v>
      </c>
      <c r="G39815" s="2" t="str">
        <f>TEXT(pizza_sales[[#This Row],[order_date]],"dddd")</f>
        <v>Fri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5590</v>
      </c>
      <c r="G39816" s="2" t="str">
        <f>TEXT(pizza_sales[[#This Row],[order_date]],"dddd")</f>
        <v>Fri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5590</v>
      </c>
      <c r="G39817" s="2" t="str">
        <f>TEXT(pizza_sales[[#This Row],[order_date]],"dddd")</f>
        <v>Fri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5590</v>
      </c>
      <c r="G39818" s="2" t="str">
        <f>TEXT(pizza_sales[[#This Row],[order_date]],"dddd")</f>
        <v>Friday</v>
      </c>
      <c r="H39818" s="3">
        <v>0.57452546296296303</v>
      </c>
      <c r="I39818">
        <v>23.65</v>
      </c>
      <c r="J39818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5590</v>
      </c>
      <c r="G39819" s="2" t="str">
        <f>TEXT(pizza_sales[[#This Row],[order_date]],"dddd")</f>
        <v>Friday</v>
      </c>
      <c r="H39819" s="3">
        <v>0.57452546296296303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5590</v>
      </c>
      <c r="G39820" s="2" t="str">
        <f>TEXT(pizza_sales[[#This Row],[order_date]],"dddd")</f>
        <v>Friday</v>
      </c>
      <c r="H39820" s="3">
        <v>0.57452546296296303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5590</v>
      </c>
      <c r="G39821" s="2" t="str">
        <f>TEXT(pizza_sales[[#This Row],[order_date]],"dddd")</f>
        <v>Friday</v>
      </c>
      <c r="H39821" s="3">
        <v>0.57452546296296303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5590</v>
      </c>
      <c r="G39822" s="2" t="str">
        <f>TEXT(pizza_sales[[#This Row],[order_date]],"dddd")</f>
        <v>Friday</v>
      </c>
      <c r="H39822" s="3">
        <v>0.57452546296296303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5590</v>
      </c>
      <c r="G39823" s="2" t="str">
        <f>TEXT(pizza_sales[[#This Row],[order_date]],"dddd")</f>
        <v>Friday</v>
      </c>
      <c r="H39823" s="3">
        <v>0.57452546296296303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5590</v>
      </c>
      <c r="G39824" s="2" t="str">
        <f>TEXT(pizza_sales[[#This Row],[order_date]],"dddd")</f>
        <v>Friday</v>
      </c>
      <c r="H39824" s="3">
        <v>0.57452546296296303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5590</v>
      </c>
      <c r="G39825" s="2" t="str">
        <f>TEXT(pizza_sales[[#This Row],[order_date]],"dddd")</f>
        <v>Friday</v>
      </c>
      <c r="H39825" s="3">
        <v>0.57452546296296303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5590</v>
      </c>
      <c r="G39826" s="2" t="str">
        <f>TEXT(pizza_sales[[#This Row],[order_date]],"dddd")</f>
        <v>Friday</v>
      </c>
      <c r="H39826" s="3">
        <v>0.57452546296296303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5590</v>
      </c>
      <c r="G39827" s="2" t="str">
        <f>TEXT(pizza_sales[[#This Row],[order_date]],"dddd")</f>
        <v>Friday</v>
      </c>
      <c r="H39827" s="3">
        <v>0.57452546296296303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5590</v>
      </c>
      <c r="G39828" s="2" t="str">
        <f>TEXT(pizza_sales[[#This Row],[order_date]],"dddd")</f>
        <v>Friday</v>
      </c>
      <c r="H39828" s="3">
        <v>0.57452546296296303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5590</v>
      </c>
      <c r="G39829" s="2" t="str">
        <f>TEXT(pizza_sales[[#This Row],[order_date]],"dddd")</f>
        <v>Friday</v>
      </c>
      <c r="H39829" s="3">
        <v>0.57452546296296303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5590</v>
      </c>
      <c r="G39830" s="2" t="str">
        <f>TEXT(pizza_sales[[#This Row],[order_date]],"dddd")</f>
        <v>Friday</v>
      </c>
      <c r="H39830" s="3">
        <v>0.57822916666666657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5590</v>
      </c>
      <c r="G39831" s="2" t="str">
        <f>TEXT(pizza_sales[[#This Row],[order_date]],"dddd")</f>
        <v>Friday</v>
      </c>
      <c r="H39831" s="3">
        <v>0.57822916666666657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5590</v>
      </c>
      <c r="G39832" s="2" t="str">
        <f>TEXT(pizza_sales[[#This Row],[order_date]],"dddd")</f>
        <v>Friday</v>
      </c>
      <c r="H39832" s="3">
        <v>0.58021990740740748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5590</v>
      </c>
      <c r="G39833" s="2" t="str">
        <f>TEXT(pizza_sales[[#This Row],[order_date]],"dddd")</f>
        <v>Fri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5590</v>
      </c>
      <c r="G39834" s="2" t="str">
        <f>TEXT(pizza_sales[[#This Row],[order_date]],"dddd")</f>
        <v>Fri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5590</v>
      </c>
      <c r="G39835" s="2" t="str">
        <f>TEXT(pizza_sales[[#This Row],[order_date]],"dddd")</f>
        <v>Friday</v>
      </c>
      <c r="H39835" s="3">
        <v>0.58774305555555562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5590</v>
      </c>
      <c r="G39836" s="2" t="str">
        <f>TEXT(pizza_sales[[#This Row],[order_date]],"dddd")</f>
        <v>Friday</v>
      </c>
      <c r="H39836" s="3">
        <v>0.58968749999999992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5590</v>
      </c>
      <c r="G39837" s="2" t="str">
        <f>TEXT(pizza_sales[[#This Row],[order_date]],"dddd")</f>
        <v>Friday</v>
      </c>
      <c r="H39837" s="3">
        <v>0.59289351851851846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5590</v>
      </c>
      <c r="G39838" s="2" t="str">
        <f>TEXT(pizza_sales[[#This Row],[order_date]],"dddd")</f>
        <v>Friday</v>
      </c>
      <c r="H39838" s="3">
        <v>0.6101967592592592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5590</v>
      </c>
      <c r="G39839" s="2" t="str">
        <f>TEXT(pizza_sales[[#This Row],[order_date]],"dddd")</f>
        <v>Friday</v>
      </c>
      <c r="H39839" s="3">
        <v>0.6101967592592592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5590</v>
      </c>
      <c r="G39840" s="2" t="str">
        <f>TEXT(pizza_sales[[#This Row],[order_date]],"dddd")</f>
        <v>Friday</v>
      </c>
      <c r="H39840" s="3">
        <v>0.6101967592592592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5590</v>
      </c>
      <c r="G39841" s="2" t="str">
        <f>TEXT(pizza_sales[[#This Row],[order_date]],"dddd")</f>
        <v>Fri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5590</v>
      </c>
      <c r="G39842" s="2" t="str">
        <f>TEXT(pizza_sales[[#This Row],[order_date]],"dddd")</f>
        <v>Fri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5590</v>
      </c>
      <c r="G39843" s="2" t="str">
        <f>TEXT(pizza_sales[[#This Row],[order_date]],"dddd")</f>
        <v>Friday</v>
      </c>
      <c r="H39843" s="3">
        <v>0.61510416666666656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5590</v>
      </c>
      <c r="G39844" s="2" t="str">
        <f>TEXT(pizza_sales[[#This Row],[order_date]],"dddd")</f>
        <v>Friday</v>
      </c>
      <c r="H39844" s="3">
        <v>0.61510416666666656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5590</v>
      </c>
      <c r="G39845" s="2" t="str">
        <f>TEXT(pizza_sales[[#This Row],[order_date]],"dddd")</f>
        <v>Friday</v>
      </c>
      <c r="H39845" s="3">
        <v>0.61510416666666656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5590</v>
      </c>
      <c r="G39846" s="2" t="str">
        <f>TEXT(pizza_sales[[#This Row],[order_date]],"dddd")</f>
        <v>Fri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5590</v>
      </c>
      <c r="G39847" s="2" t="str">
        <f>TEXT(pizza_sales[[#This Row],[order_date]],"dddd")</f>
        <v>Fri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5590</v>
      </c>
      <c r="G39848" s="2" t="str">
        <f>TEXT(pizza_sales[[#This Row],[order_date]],"dddd")</f>
        <v>Fri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5590</v>
      </c>
      <c r="G39849" s="2" t="str">
        <f>TEXT(pizza_sales[[#This Row],[order_date]],"dddd")</f>
        <v>Fri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5590</v>
      </c>
      <c r="G39850" s="2" t="str">
        <f>TEXT(pizza_sales[[#This Row],[order_date]],"dddd")</f>
        <v>Friday</v>
      </c>
      <c r="H39850" s="3">
        <v>0.66635416666666658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5590</v>
      </c>
      <c r="G39851" s="2" t="str">
        <f>TEXT(pizza_sales[[#This Row],[order_date]],"dddd")</f>
        <v>Friday</v>
      </c>
      <c r="H39851" s="3">
        <v>0.66635416666666658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5590</v>
      </c>
      <c r="G39852" s="2" t="str">
        <f>TEXT(pizza_sales[[#This Row],[order_date]],"dddd")</f>
        <v>Fri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5590</v>
      </c>
      <c r="G39853" s="2" t="str">
        <f>TEXT(pizza_sales[[#This Row],[order_date]],"dddd")</f>
        <v>Fri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5590</v>
      </c>
      <c r="G39854" s="2" t="str">
        <f>TEXT(pizza_sales[[#This Row],[order_date]],"dddd")</f>
        <v>Fri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5590</v>
      </c>
      <c r="G39855" s="2" t="str">
        <f>TEXT(pizza_sales[[#This Row],[order_date]],"dddd")</f>
        <v>Fri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5590</v>
      </c>
      <c r="G39856" s="2" t="str">
        <f>TEXT(pizza_sales[[#This Row],[order_date]],"dddd")</f>
        <v>Fri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5590</v>
      </c>
      <c r="G39857" s="2" t="str">
        <f>TEXT(pizza_sales[[#This Row],[order_date]],"dddd")</f>
        <v>Friday</v>
      </c>
      <c r="H39857" s="3">
        <v>0.69579861111111119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5590</v>
      </c>
      <c r="G39858" s="2" t="str">
        <f>TEXT(pizza_sales[[#This Row],[order_date]],"dddd")</f>
        <v>Friday</v>
      </c>
      <c r="H39858" s="3">
        <v>0.69579861111111119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5590</v>
      </c>
      <c r="G39859" s="2" t="str">
        <f>TEXT(pizza_sales[[#This Row],[order_date]],"dddd")</f>
        <v>Friday</v>
      </c>
      <c r="H39859" s="3">
        <v>0.69579861111111119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5590</v>
      </c>
      <c r="G39860" s="2" t="str">
        <f>TEXT(pizza_sales[[#This Row],[order_date]],"dddd")</f>
        <v>Friday</v>
      </c>
      <c r="H39860" s="3">
        <v>0.69579861111111119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5590</v>
      </c>
      <c r="G39861" s="2" t="str">
        <f>TEXT(pizza_sales[[#This Row],[order_date]],"dddd")</f>
        <v>Fri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5590</v>
      </c>
      <c r="G39862" s="2" t="str">
        <f>TEXT(pizza_sales[[#This Row],[order_date]],"dddd")</f>
        <v>Fri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5590</v>
      </c>
      <c r="G39863" s="2" t="str">
        <f>TEXT(pizza_sales[[#This Row],[order_date]],"dddd")</f>
        <v>Fri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5590</v>
      </c>
      <c r="G39864" s="2" t="str">
        <f>TEXT(pizza_sales[[#This Row],[order_date]],"dddd")</f>
        <v>Fri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5590</v>
      </c>
      <c r="G39865" s="2" t="str">
        <f>TEXT(pizza_sales[[#This Row],[order_date]],"dddd")</f>
        <v>Fri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5590</v>
      </c>
      <c r="G39866" s="2" t="str">
        <f>TEXT(pizza_sales[[#This Row],[order_date]],"dddd")</f>
        <v>Fri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5590</v>
      </c>
      <c r="G39867" s="2" t="str">
        <f>TEXT(pizza_sales[[#This Row],[order_date]],"dddd")</f>
        <v>Fri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5590</v>
      </c>
      <c r="G39868" s="2" t="str">
        <f>TEXT(pizza_sales[[#This Row],[order_date]],"dddd")</f>
        <v>Fri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5590</v>
      </c>
      <c r="G39869" s="2" t="str">
        <f>TEXT(pizza_sales[[#This Row],[order_date]],"dddd")</f>
        <v>Friday</v>
      </c>
      <c r="H39869" s="3">
        <v>0.749074074074074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5590</v>
      </c>
      <c r="G39870" s="2" t="str">
        <f>TEXT(pizza_sales[[#This Row],[order_date]],"dddd")</f>
        <v>Friday</v>
      </c>
      <c r="H39870" s="3">
        <v>0.749074074074074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5590</v>
      </c>
      <c r="G39871" s="2" t="str">
        <f>TEXT(pizza_sales[[#This Row],[order_date]],"dddd")</f>
        <v>Fri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5590</v>
      </c>
      <c r="G39872" s="2" t="str">
        <f>TEXT(pizza_sales[[#This Row],[order_date]],"dddd")</f>
        <v>Fri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5590</v>
      </c>
      <c r="G39873" s="2" t="str">
        <f>TEXT(pizza_sales[[#This Row],[order_date]],"dddd")</f>
        <v>Friday</v>
      </c>
      <c r="H39873" s="3">
        <v>0.76412037037037028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5590</v>
      </c>
      <c r="G39874" s="2" t="str">
        <f>TEXT(pizza_sales[[#This Row],[order_date]],"dddd")</f>
        <v>Friday</v>
      </c>
      <c r="H39874" s="3">
        <v>0.76412037037037028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5590</v>
      </c>
      <c r="G39875" s="2" t="str">
        <f>TEXT(pizza_sales[[#This Row],[order_date]],"dddd")</f>
        <v>Friday</v>
      </c>
      <c r="H39875" s="3">
        <v>0.76412037037037028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5590</v>
      </c>
      <c r="G39876" s="2" t="str">
        <f>TEXT(pizza_sales[[#This Row],[order_date]],"dddd")</f>
        <v>Fri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5590</v>
      </c>
      <c r="G39877" s="2" t="str">
        <f>TEXT(pizza_sales[[#This Row],[order_date]],"dddd")</f>
        <v>Fri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5590</v>
      </c>
      <c r="G39878" s="2" t="str">
        <f>TEXT(pizza_sales[[#This Row],[order_date]],"dddd")</f>
        <v>Fri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5590</v>
      </c>
      <c r="G39879" s="2" t="str">
        <f>TEXT(pizza_sales[[#This Row],[order_date]],"dddd")</f>
        <v>Fri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5590</v>
      </c>
      <c r="G39880" s="2" t="str">
        <f>TEXT(pizza_sales[[#This Row],[order_date]],"dddd")</f>
        <v>Friday</v>
      </c>
      <c r="H39880" s="3">
        <v>0.7856712962962964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5590</v>
      </c>
      <c r="G39881" s="2" t="str">
        <f>TEXT(pizza_sales[[#This Row],[order_date]],"dddd")</f>
        <v>Friday</v>
      </c>
      <c r="H39881" s="3">
        <v>0.7856712962962964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5590</v>
      </c>
      <c r="G39882" s="2" t="str">
        <f>TEXT(pizza_sales[[#This Row],[order_date]],"dddd")</f>
        <v>Friday</v>
      </c>
      <c r="H39882" s="3">
        <v>0.7856712962962964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5590</v>
      </c>
      <c r="G39883" s="2" t="str">
        <f>TEXT(pizza_sales[[#This Row],[order_date]],"dddd")</f>
        <v>Friday</v>
      </c>
      <c r="H39883" s="3">
        <v>0.7856712962962964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5590</v>
      </c>
      <c r="G39884" s="2" t="str">
        <f>TEXT(pizza_sales[[#This Row],[order_date]],"dddd")</f>
        <v>Fri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5590</v>
      </c>
      <c r="G39885" s="2" t="str">
        <f>TEXT(pizza_sales[[#This Row],[order_date]],"dddd")</f>
        <v>Fri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5590</v>
      </c>
      <c r="G39886" s="2" t="str">
        <f>TEXT(pizza_sales[[#This Row],[order_date]],"dddd")</f>
        <v>Fri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5590</v>
      </c>
      <c r="G39887" s="2" t="str">
        <f>TEXT(pizza_sales[[#This Row],[order_date]],"dddd")</f>
        <v>Fri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5590</v>
      </c>
      <c r="G39888" s="2" t="str">
        <f>TEXT(pizza_sales[[#This Row],[order_date]],"dddd")</f>
        <v>Fri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5590</v>
      </c>
      <c r="G39889" s="2" t="str">
        <f>TEXT(pizza_sales[[#This Row],[order_date]],"dddd")</f>
        <v>Fri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5590</v>
      </c>
      <c r="G39890" s="2" t="str">
        <f>TEXT(pizza_sales[[#This Row],[order_date]],"dddd")</f>
        <v>Friday</v>
      </c>
      <c r="H39890" s="3">
        <v>0.81646990740740732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5590</v>
      </c>
      <c r="G39891" s="2" t="str">
        <f>TEXT(pizza_sales[[#This Row],[order_date]],"dddd")</f>
        <v>Friday</v>
      </c>
      <c r="H39891" s="3">
        <v>0.81646990740740732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5590</v>
      </c>
      <c r="G39892" s="2" t="str">
        <f>TEXT(pizza_sales[[#This Row],[order_date]],"dddd")</f>
        <v>Friday</v>
      </c>
      <c r="H39892" s="3">
        <v>0.81704861111111104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5590</v>
      </c>
      <c r="G39893" s="2" t="str">
        <f>TEXT(pizza_sales[[#This Row],[order_date]],"dddd")</f>
        <v>Friday</v>
      </c>
      <c r="H39893" s="3">
        <v>0.81704861111111104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5590</v>
      </c>
      <c r="G39894" s="2" t="str">
        <f>TEXT(pizza_sales[[#This Row],[order_date]],"dddd")</f>
        <v>Fri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5590</v>
      </c>
      <c r="G39895" s="2" t="str">
        <f>TEXT(pizza_sales[[#This Row],[order_date]],"dddd")</f>
        <v>Fri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5590</v>
      </c>
      <c r="G39896" s="2" t="str">
        <f>TEXT(pizza_sales[[#This Row],[order_date]],"dddd")</f>
        <v>Fri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5590</v>
      </c>
      <c r="G39897" s="2" t="str">
        <f>TEXT(pizza_sales[[#This Row],[order_date]],"dddd")</f>
        <v>Fri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5590</v>
      </c>
      <c r="G39898" s="2" t="str">
        <f>TEXT(pizza_sales[[#This Row],[order_date]],"dddd")</f>
        <v>Fri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5590</v>
      </c>
      <c r="G39899" s="2" t="str">
        <f>TEXT(pizza_sales[[#This Row],[order_date]],"dddd")</f>
        <v>Fri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5590</v>
      </c>
      <c r="G39900" s="2" t="str">
        <f>TEXT(pizza_sales[[#This Row],[order_date]],"dddd")</f>
        <v>Fri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5590</v>
      </c>
      <c r="G39901" s="2" t="str">
        <f>TEXT(pizza_sales[[#This Row],[order_date]],"dddd")</f>
        <v>Fri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5590</v>
      </c>
      <c r="G39902" s="2" t="str">
        <f>TEXT(pizza_sales[[#This Row],[order_date]],"dddd")</f>
        <v>Fri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5590</v>
      </c>
      <c r="G39903" s="2" t="str">
        <f>TEXT(pizza_sales[[#This Row],[order_date]],"dddd")</f>
        <v>Fri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5590</v>
      </c>
      <c r="G39904" s="2" t="str">
        <f>TEXT(pizza_sales[[#This Row],[order_date]],"dddd")</f>
        <v>Fri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5590</v>
      </c>
      <c r="G39905" s="2" t="str">
        <f>TEXT(pizza_sales[[#This Row],[order_date]],"dddd")</f>
        <v>Fri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5590</v>
      </c>
      <c r="G39906" s="2" t="str">
        <f>TEXT(pizza_sales[[#This Row],[order_date]],"dddd")</f>
        <v>Fri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5592</v>
      </c>
      <c r="G39907" s="2" t="str">
        <f>TEXT(pizza_sales[[#This Row],[order_date]],"dddd")</f>
        <v>Sunday</v>
      </c>
      <c r="H39907" s="3">
        <v>0.48230324074074082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5592</v>
      </c>
      <c r="G39908" s="2" t="str">
        <f>TEXT(pizza_sales[[#This Row],[order_date]],"dddd")</f>
        <v>Sunday</v>
      </c>
      <c r="H39908" s="3">
        <v>0.48230324074074082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5592</v>
      </c>
      <c r="G39909" s="2" t="str">
        <f>TEXT(pizza_sales[[#This Row],[order_date]],"dddd")</f>
        <v>Sunday</v>
      </c>
      <c r="H39909" s="3">
        <v>0.48230324074074082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5592</v>
      </c>
      <c r="G39910" s="2" t="str">
        <f>TEXT(pizza_sales[[#This Row],[order_date]],"dddd")</f>
        <v>Sunday</v>
      </c>
      <c r="H39910" s="3">
        <v>0.48230324074074082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5592</v>
      </c>
      <c r="G39911" s="2" t="str">
        <f>TEXT(pizza_sales[[#This Row],[order_date]],"dddd")</f>
        <v>Sunday</v>
      </c>
      <c r="H39911" s="3">
        <v>0.49039351851851842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5592</v>
      </c>
      <c r="G39912" s="2" t="str">
        <f>TEXT(pizza_sales[[#This Row],[order_date]],"dddd")</f>
        <v>Sunday</v>
      </c>
      <c r="H39912" s="3">
        <v>0.49039351851851842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5592</v>
      </c>
      <c r="G39913" s="2" t="str">
        <f>TEXT(pizza_sales[[#This Row],[order_date]],"dddd")</f>
        <v>Sunday</v>
      </c>
      <c r="H39913" s="3">
        <v>0.49039351851851842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5592</v>
      </c>
      <c r="G39914" s="2" t="str">
        <f>TEXT(pizza_sales[[#This Row],[order_date]],"dddd")</f>
        <v>Sunday</v>
      </c>
      <c r="H39914" s="3">
        <v>0.49039351851851842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5592</v>
      </c>
      <c r="G39915" s="2" t="str">
        <f>TEXT(pizza_sales[[#This Row],[order_date]],"dddd")</f>
        <v>Sun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5592</v>
      </c>
      <c r="G39916" s="2" t="str">
        <f>TEXT(pizza_sales[[#This Row],[order_date]],"dddd")</f>
        <v>Sunday</v>
      </c>
      <c r="H39916" s="3">
        <v>0.50478009259259249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5592</v>
      </c>
      <c r="G39917" s="2" t="str">
        <f>TEXT(pizza_sales[[#This Row],[order_date]],"dddd")</f>
        <v>Sun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5592</v>
      </c>
      <c r="G39918" s="2" t="str">
        <f>TEXT(pizza_sales[[#This Row],[order_date]],"dddd")</f>
        <v>Sun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5592</v>
      </c>
      <c r="G39919" s="2" t="str">
        <f>TEXT(pizza_sales[[#This Row],[order_date]],"dddd")</f>
        <v>Sun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5592</v>
      </c>
      <c r="G39920" s="2" t="str">
        <f>TEXT(pizza_sales[[#This Row],[order_date]],"dddd")</f>
        <v>Sun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5592</v>
      </c>
      <c r="G39921" s="2" t="str">
        <f>TEXT(pizza_sales[[#This Row],[order_date]],"dddd")</f>
        <v>Sun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5592</v>
      </c>
      <c r="G39922" s="2" t="str">
        <f>TEXT(pizza_sales[[#This Row],[order_date]],"dddd")</f>
        <v>Sun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5592</v>
      </c>
      <c r="G39923" s="2" t="str">
        <f>TEXT(pizza_sales[[#This Row],[order_date]],"dddd")</f>
        <v>Sun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5592</v>
      </c>
      <c r="G39924" s="2" t="str">
        <f>TEXT(pizza_sales[[#This Row],[order_date]],"dddd")</f>
        <v>Sunday</v>
      </c>
      <c r="H39924" s="3">
        <v>0.51506944444444436</v>
      </c>
      <c r="I39924">
        <v>23.65</v>
      </c>
      <c r="J39924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5592</v>
      </c>
      <c r="G39925" s="2" t="str">
        <f>TEXT(pizza_sales[[#This Row],[order_date]],"dddd")</f>
        <v>Sun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5592</v>
      </c>
      <c r="G39926" s="2" t="str">
        <f>TEXT(pizza_sales[[#This Row],[order_date]],"dddd")</f>
        <v>Sun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5592</v>
      </c>
      <c r="G39927" s="2" t="str">
        <f>TEXT(pizza_sales[[#This Row],[order_date]],"dddd")</f>
        <v>Sun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5592</v>
      </c>
      <c r="G39928" s="2" t="str">
        <f>TEXT(pizza_sales[[#This Row],[order_date]],"dddd")</f>
        <v>Sunday</v>
      </c>
      <c r="H39928" s="3">
        <v>0.54069444444444437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5592</v>
      </c>
      <c r="G39929" s="2" t="str">
        <f>TEXT(pizza_sales[[#This Row],[order_date]],"dddd")</f>
        <v>Sun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5592</v>
      </c>
      <c r="G39930" s="2" t="str">
        <f>TEXT(pizza_sales[[#This Row],[order_date]],"dddd")</f>
        <v>Sun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5592</v>
      </c>
      <c r="G39931" s="2" t="str">
        <f>TEXT(pizza_sales[[#This Row],[order_date]],"dddd")</f>
        <v>Sunday</v>
      </c>
      <c r="H39931" s="3">
        <v>0.55079861111111117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5592</v>
      </c>
      <c r="G39932" s="2" t="str">
        <f>TEXT(pizza_sales[[#This Row],[order_date]],"dddd")</f>
        <v>Sun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5592</v>
      </c>
      <c r="G39933" s="2" t="str">
        <f>TEXT(pizza_sales[[#This Row],[order_date]],"dddd")</f>
        <v>Sun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5592</v>
      </c>
      <c r="G39934" s="2" t="str">
        <f>TEXT(pizza_sales[[#This Row],[order_date]],"dddd")</f>
        <v>Sun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5592</v>
      </c>
      <c r="G39935" s="2" t="str">
        <f>TEXT(pizza_sales[[#This Row],[order_date]],"dddd")</f>
        <v>Sun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5592</v>
      </c>
      <c r="G39936" s="2" t="str">
        <f>TEXT(pizza_sales[[#This Row],[order_date]],"dddd")</f>
        <v>Sun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5592</v>
      </c>
      <c r="G39937" s="2" t="str">
        <f>TEXT(pizza_sales[[#This Row],[order_date]],"dddd")</f>
        <v>Sunday</v>
      </c>
      <c r="H39937" s="3">
        <v>0.55224537037037047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5592</v>
      </c>
      <c r="G39938" s="2" t="str">
        <f>TEXT(pizza_sales[[#This Row],[order_date]],"dddd")</f>
        <v>Sun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5592</v>
      </c>
      <c r="G39939" s="2" t="str">
        <f>TEXT(pizza_sales[[#This Row],[order_date]],"dddd")</f>
        <v>Sun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5592</v>
      </c>
      <c r="G39940" s="2" t="str">
        <f>TEXT(pizza_sales[[#This Row],[order_date]],"dddd")</f>
        <v>Sunday</v>
      </c>
      <c r="H39940" s="3">
        <v>0.5850347222222223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5592</v>
      </c>
      <c r="G39941" s="2" t="str">
        <f>TEXT(pizza_sales[[#This Row],[order_date]],"dddd")</f>
        <v>Sunday</v>
      </c>
      <c r="H39941" s="3">
        <v>0.5850347222222223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5592</v>
      </c>
      <c r="G39942" s="2" t="str">
        <f>TEXT(pizza_sales[[#This Row],[order_date]],"dddd")</f>
        <v>Sunday</v>
      </c>
      <c r="H39942" s="3">
        <v>0.5850347222222223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5592</v>
      </c>
      <c r="G39943" s="2" t="str">
        <f>TEXT(pizza_sales[[#This Row],[order_date]],"dddd")</f>
        <v>Sunday</v>
      </c>
      <c r="H39943" s="3">
        <v>0.5850347222222223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5592</v>
      </c>
      <c r="G39944" s="2" t="str">
        <f>TEXT(pizza_sales[[#This Row],[order_date]],"dddd")</f>
        <v>Sun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5592</v>
      </c>
      <c r="G39945" s="2" t="str">
        <f>TEXT(pizza_sales[[#This Row],[order_date]],"dddd")</f>
        <v>Sunday</v>
      </c>
      <c r="H39945" s="3">
        <v>0.59984953703703714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5592</v>
      </c>
      <c r="G39946" s="2" t="str">
        <f>TEXT(pizza_sales[[#This Row],[order_date]],"dddd")</f>
        <v>Sunday</v>
      </c>
      <c r="H39946" s="3">
        <v>0.59984953703703714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5592</v>
      </c>
      <c r="G39947" s="2" t="str">
        <f>TEXT(pizza_sales[[#This Row],[order_date]],"dddd")</f>
        <v>Sunday</v>
      </c>
      <c r="H39947" s="3">
        <v>0.60254629629629619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5592</v>
      </c>
      <c r="G39948" s="2" t="str">
        <f>TEXT(pizza_sales[[#This Row],[order_date]],"dddd")</f>
        <v>Sunday</v>
      </c>
      <c r="H39948" s="3">
        <v>0.60254629629629619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5592</v>
      </c>
      <c r="G39949" s="2" t="str">
        <f>TEXT(pizza_sales[[#This Row],[order_date]],"dddd")</f>
        <v>Sunday</v>
      </c>
      <c r="H39949" s="3">
        <v>0.60254629629629619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5592</v>
      </c>
      <c r="G39950" s="2" t="str">
        <f>TEXT(pizza_sales[[#This Row],[order_date]],"dddd")</f>
        <v>Sunday</v>
      </c>
      <c r="H39950" s="3">
        <v>0.60254629629629619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5592</v>
      </c>
      <c r="G39951" s="2" t="str">
        <f>TEXT(pizza_sales[[#This Row],[order_date]],"dddd")</f>
        <v>Sunday</v>
      </c>
      <c r="H39951" s="3">
        <v>0.6041550925925927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5592</v>
      </c>
      <c r="G39952" s="2" t="str">
        <f>TEXT(pizza_sales[[#This Row],[order_date]],"dddd")</f>
        <v>Sunday</v>
      </c>
      <c r="H39952" s="3">
        <v>0.63648148148148143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5592</v>
      </c>
      <c r="G39953" s="2" t="str">
        <f>TEXT(pizza_sales[[#This Row],[order_date]],"dddd")</f>
        <v>Sunday</v>
      </c>
      <c r="H39953" s="3">
        <v>0.63648148148148143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5592</v>
      </c>
      <c r="G39954" s="2" t="str">
        <f>TEXT(pizza_sales[[#This Row],[order_date]],"dddd")</f>
        <v>Sun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5592</v>
      </c>
      <c r="G39955" s="2" t="str">
        <f>TEXT(pizza_sales[[#This Row],[order_date]],"dddd")</f>
        <v>Sun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5592</v>
      </c>
      <c r="G39956" s="2" t="str">
        <f>TEXT(pizza_sales[[#This Row],[order_date]],"dddd")</f>
        <v>Sun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5592</v>
      </c>
      <c r="G39957" s="2" t="str">
        <f>TEXT(pizza_sales[[#This Row],[order_date]],"dddd")</f>
        <v>Sun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5592</v>
      </c>
      <c r="G39958" s="2" t="str">
        <f>TEXT(pizza_sales[[#This Row],[order_date]],"dddd")</f>
        <v>Sun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5592</v>
      </c>
      <c r="G39959" s="2" t="str">
        <f>TEXT(pizza_sales[[#This Row],[order_date]],"dddd")</f>
        <v>Sunday</v>
      </c>
      <c r="H39959" s="3">
        <v>0.67869212962962955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5592</v>
      </c>
      <c r="G39960" s="2" t="str">
        <f>TEXT(pizza_sales[[#This Row],[order_date]],"dddd")</f>
        <v>Sunday</v>
      </c>
      <c r="H39960" s="3">
        <v>0.67900462962962971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5592</v>
      </c>
      <c r="G39961" s="2" t="str">
        <f>TEXT(pizza_sales[[#This Row],[order_date]],"dddd")</f>
        <v>Sunday</v>
      </c>
      <c r="H39961" s="3">
        <v>0.67900462962962971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5592</v>
      </c>
      <c r="G39962" s="2" t="str">
        <f>TEXT(pizza_sales[[#This Row],[order_date]],"dddd")</f>
        <v>Sunday</v>
      </c>
      <c r="H39962" s="3">
        <v>0.67900462962962971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5592</v>
      </c>
      <c r="G39963" s="2" t="str">
        <f>TEXT(pizza_sales[[#This Row],[order_date]],"dddd")</f>
        <v>Sunday</v>
      </c>
      <c r="H39963" s="3">
        <v>0.67900462962962971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5592</v>
      </c>
      <c r="G39964" s="2" t="str">
        <f>TEXT(pizza_sales[[#This Row],[order_date]],"dddd")</f>
        <v>Sun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5592</v>
      </c>
      <c r="G39965" s="2" t="str">
        <f>TEXT(pizza_sales[[#This Row],[order_date]],"dddd")</f>
        <v>Sun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5592</v>
      </c>
      <c r="G39966" s="2" t="str">
        <f>TEXT(pizza_sales[[#This Row],[order_date]],"dddd")</f>
        <v>Sun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5592</v>
      </c>
      <c r="G39967" s="2" t="str">
        <f>TEXT(pizza_sales[[#This Row],[order_date]],"dddd")</f>
        <v>Sun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5592</v>
      </c>
      <c r="G39968" s="2" t="str">
        <f>TEXT(pizza_sales[[#This Row],[order_date]],"dddd")</f>
        <v>Sunday</v>
      </c>
      <c r="H39968" s="3">
        <v>0.69543981481481487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5592</v>
      </c>
      <c r="G39969" s="2" t="str">
        <f>TEXT(pizza_sales[[#This Row],[order_date]],"dddd")</f>
        <v>Sunday</v>
      </c>
      <c r="H39969" s="3">
        <v>0.70543981481481488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5592</v>
      </c>
      <c r="G39970" s="2" t="str">
        <f>TEXT(pizza_sales[[#This Row],[order_date]],"dddd")</f>
        <v>Sunday</v>
      </c>
      <c r="H39970" s="3">
        <v>0.70543981481481488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5592</v>
      </c>
      <c r="G39971" s="2" t="str">
        <f>TEXT(pizza_sales[[#This Row],[order_date]],"dddd")</f>
        <v>Sunday</v>
      </c>
      <c r="H39971" s="3">
        <v>0.70543981481481488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5592</v>
      </c>
      <c r="G39972" s="2" t="str">
        <f>TEXT(pizza_sales[[#This Row],[order_date]],"dddd")</f>
        <v>Sun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5592</v>
      </c>
      <c r="G39973" s="2" t="str">
        <f>TEXT(pizza_sales[[#This Row],[order_date]],"dddd")</f>
        <v>Sun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5592</v>
      </c>
      <c r="G39974" s="2" t="str">
        <f>TEXT(pizza_sales[[#This Row],[order_date]],"dddd")</f>
        <v>Sunday</v>
      </c>
      <c r="H39974" s="3">
        <v>0.72207175925925915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5592</v>
      </c>
      <c r="G39975" s="2" t="str">
        <f>TEXT(pizza_sales[[#This Row],[order_date]],"dddd")</f>
        <v>Sunday</v>
      </c>
      <c r="H39975" s="3">
        <v>0.72207175925925915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5592</v>
      </c>
      <c r="G39976" s="2" t="str">
        <f>TEXT(pizza_sales[[#This Row],[order_date]],"dddd")</f>
        <v>Sunday</v>
      </c>
      <c r="H39976" s="3">
        <v>0.72207175925925915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5592</v>
      </c>
      <c r="G39977" s="2" t="str">
        <f>TEXT(pizza_sales[[#This Row],[order_date]],"dddd")</f>
        <v>Sun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5592</v>
      </c>
      <c r="G39978" s="2" t="str">
        <f>TEXT(pizza_sales[[#This Row],[order_date]],"dddd")</f>
        <v>Sun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5592</v>
      </c>
      <c r="G39979" s="2" t="str">
        <f>TEXT(pizza_sales[[#This Row],[order_date]],"dddd")</f>
        <v>Sun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5592</v>
      </c>
      <c r="G39980" s="2" t="str">
        <f>TEXT(pizza_sales[[#This Row],[order_date]],"dddd")</f>
        <v>Sun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5592</v>
      </c>
      <c r="G39981" s="2" t="str">
        <f>TEXT(pizza_sales[[#This Row],[order_date]],"dddd")</f>
        <v>Sunday</v>
      </c>
      <c r="H39981" s="3">
        <v>0.73892361111111104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5592</v>
      </c>
      <c r="G39982" s="2" t="str">
        <f>TEXT(pizza_sales[[#This Row],[order_date]],"dddd")</f>
        <v>Sunday</v>
      </c>
      <c r="H39982" s="3">
        <v>0.74293981481481475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5592</v>
      </c>
      <c r="G39983" s="2" t="str">
        <f>TEXT(pizza_sales[[#This Row],[order_date]],"dddd")</f>
        <v>Sunday</v>
      </c>
      <c r="H39983" s="3">
        <v>0.74293981481481475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5592</v>
      </c>
      <c r="G39984" s="2" t="str">
        <f>TEXT(pizza_sales[[#This Row],[order_date]],"dddd")</f>
        <v>Sunday</v>
      </c>
      <c r="H39984" s="3">
        <v>0.74520833333333325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5592</v>
      </c>
      <c r="G39985" s="2" t="str">
        <f>TEXT(pizza_sales[[#This Row],[order_date]],"dddd")</f>
        <v>Sunday</v>
      </c>
      <c r="H39985" s="3">
        <v>0.74520833333333325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5592</v>
      </c>
      <c r="G39986" s="2" t="str">
        <f>TEXT(pizza_sales[[#This Row],[order_date]],"dddd")</f>
        <v>Sun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5592</v>
      </c>
      <c r="G39987" s="2" t="str">
        <f>TEXT(pizza_sales[[#This Row],[order_date]],"dddd")</f>
        <v>Sun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5592</v>
      </c>
      <c r="G39988" s="2" t="str">
        <f>TEXT(pizza_sales[[#This Row],[order_date]],"dddd")</f>
        <v>Sunday</v>
      </c>
      <c r="H39988" s="3">
        <v>0.75791666666666657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5592</v>
      </c>
      <c r="G39989" s="2" t="str">
        <f>TEXT(pizza_sales[[#This Row],[order_date]],"dddd")</f>
        <v>Sunday</v>
      </c>
      <c r="H39989" s="3">
        <v>0.76105324074074066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5592</v>
      </c>
      <c r="G39990" s="2" t="str">
        <f>TEXT(pizza_sales[[#This Row],[order_date]],"dddd")</f>
        <v>Sunday</v>
      </c>
      <c r="H39990" s="3">
        <v>0.76105324074074066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5592</v>
      </c>
      <c r="G39991" s="2" t="str">
        <f>TEXT(pizza_sales[[#This Row],[order_date]],"dddd")</f>
        <v>Sun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5592</v>
      </c>
      <c r="G39992" s="2" t="str">
        <f>TEXT(pizza_sales[[#This Row],[order_date]],"dddd")</f>
        <v>Sun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5592</v>
      </c>
      <c r="G39993" s="2" t="str">
        <f>TEXT(pizza_sales[[#This Row],[order_date]],"dddd")</f>
        <v>Sunday</v>
      </c>
      <c r="H39993" s="3">
        <v>0.77667824074074066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5592</v>
      </c>
      <c r="G39994" s="2" t="str">
        <f>TEXT(pizza_sales[[#This Row],[order_date]],"dddd")</f>
        <v>Sunday</v>
      </c>
      <c r="H39994" s="3">
        <v>0.77667824074074066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5592</v>
      </c>
      <c r="G39995" s="2" t="str">
        <f>TEXT(pizza_sales[[#This Row],[order_date]],"dddd")</f>
        <v>Sunday</v>
      </c>
      <c r="H39995" s="3">
        <v>0.77667824074074066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5592</v>
      </c>
      <c r="G39996" s="2" t="str">
        <f>TEXT(pizza_sales[[#This Row],[order_date]],"dddd")</f>
        <v>Sunday</v>
      </c>
      <c r="H39996" s="3">
        <v>0.79499999999999993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5592</v>
      </c>
      <c r="G39997" s="2" t="str">
        <f>TEXT(pizza_sales[[#This Row],[order_date]],"dddd")</f>
        <v>Sunday</v>
      </c>
      <c r="H39997" s="3">
        <v>0.79590277777777785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5592</v>
      </c>
      <c r="G39998" s="2" t="str">
        <f>TEXT(pizza_sales[[#This Row],[order_date]],"dddd")</f>
        <v>Sunday</v>
      </c>
      <c r="H39998" s="3">
        <v>0.79590277777777785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5592</v>
      </c>
      <c r="G39999" s="2" t="str">
        <f>TEXT(pizza_sales[[#This Row],[order_date]],"dddd")</f>
        <v>Sunday</v>
      </c>
      <c r="H39999" s="3">
        <v>0.80363425925925935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5592</v>
      </c>
      <c r="G40000" s="2" t="str">
        <f>TEXT(pizza_sales[[#This Row],[order_date]],"dddd")</f>
        <v>Sun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5592</v>
      </c>
      <c r="G40001" s="2" t="str">
        <f>TEXT(pizza_sales[[#This Row],[order_date]],"dddd")</f>
        <v>Sunday</v>
      </c>
      <c r="H40001" s="3">
        <v>0.82335648148148155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5592</v>
      </c>
      <c r="G40002" s="2" t="str">
        <f>TEXT(pizza_sales[[#This Row],[order_date]],"dddd")</f>
        <v>Sunday</v>
      </c>
      <c r="H40002" s="3">
        <v>0.82583333333333342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5592</v>
      </c>
      <c r="G40003" s="2" t="str">
        <f>TEXT(pizza_sales[[#This Row],[order_date]],"dddd")</f>
        <v>Sunday</v>
      </c>
      <c r="H40003" s="3">
        <v>0.82583333333333342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5592</v>
      </c>
      <c r="G40004" s="2" t="str">
        <f>TEXT(pizza_sales[[#This Row],[order_date]],"dddd")</f>
        <v>Sunday</v>
      </c>
      <c r="H40004" s="3">
        <v>0.83407407407407397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5592</v>
      </c>
      <c r="G40005" s="2" t="str">
        <f>TEXT(pizza_sales[[#This Row],[order_date]],"dddd")</f>
        <v>Sunday</v>
      </c>
      <c r="H40005" s="3">
        <v>0.83407407407407397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5592</v>
      </c>
      <c r="G40006" s="2" t="str">
        <f>TEXT(pizza_sales[[#This Row],[order_date]],"dddd")</f>
        <v>Sunday</v>
      </c>
      <c r="H40006" s="3">
        <v>0.83407407407407397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5592</v>
      </c>
      <c r="G40007" s="2" t="str">
        <f>TEXT(pizza_sales[[#This Row],[order_date]],"dddd")</f>
        <v>Sunday</v>
      </c>
      <c r="H40007" s="3">
        <v>0.8388888888888888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5592</v>
      </c>
      <c r="G40008" s="2" t="str">
        <f>TEXT(pizza_sales[[#This Row],[order_date]],"dddd")</f>
        <v>Sun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5592</v>
      </c>
      <c r="G40009" s="2" t="str">
        <f>TEXT(pizza_sales[[#This Row],[order_date]],"dddd")</f>
        <v>Sun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5592</v>
      </c>
      <c r="G40010" s="2" t="str">
        <f>TEXT(pizza_sales[[#This Row],[order_date]],"dddd")</f>
        <v>Sunday</v>
      </c>
      <c r="H40010" s="3">
        <v>0.85290509259259251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5592</v>
      </c>
      <c r="G40011" s="2" t="str">
        <f>TEXT(pizza_sales[[#This Row],[order_date]],"dddd")</f>
        <v>Sunday</v>
      </c>
      <c r="H40011" s="3">
        <v>0.85290509259259251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5592</v>
      </c>
      <c r="G40012" s="2" t="str">
        <f>TEXT(pizza_sales[[#This Row],[order_date]],"dddd")</f>
        <v>Sunday</v>
      </c>
      <c r="H40012" s="3">
        <v>0.85290509259259251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5592</v>
      </c>
      <c r="G40013" s="2" t="str">
        <f>TEXT(pizza_sales[[#This Row],[order_date]],"dddd")</f>
        <v>Sunday</v>
      </c>
      <c r="H40013" s="3">
        <v>0.89673611111111118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5592</v>
      </c>
      <c r="G40014" s="2" t="str">
        <f>TEXT(pizza_sales[[#This Row],[order_date]],"dddd")</f>
        <v>Sun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5592</v>
      </c>
      <c r="G40015" s="2" t="str">
        <f>TEXT(pizza_sales[[#This Row],[order_date]],"dddd")</f>
        <v>Sun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5592</v>
      </c>
      <c r="G40016" s="2" t="str">
        <f>TEXT(pizza_sales[[#This Row],[order_date]],"dddd")</f>
        <v>Sun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5592</v>
      </c>
      <c r="G40017" s="2" t="str">
        <f>TEXT(pizza_sales[[#This Row],[order_date]],"dddd")</f>
        <v>Sun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5592</v>
      </c>
      <c r="G40018" s="2" t="str">
        <f>TEXT(pizza_sales[[#This Row],[order_date]],"dddd")</f>
        <v>Sunday</v>
      </c>
      <c r="H40018" s="3">
        <v>0.90517361111111105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5592</v>
      </c>
      <c r="G40019" s="2" t="str">
        <f>TEXT(pizza_sales[[#This Row],[order_date]],"dddd")</f>
        <v>Sunday</v>
      </c>
      <c r="H40019" s="3">
        <v>0.90797453703703712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5592</v>
      </c>
      <c r="G40020" s="2" t="str">
        <f>TEXT(pizza_sales[[#This Row],[order_date]],"dddd")</f>
        <v>Sunday</v>
      </c>
      <c r="H40020" s="3">
        <v>0.90797453703703712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5592</v>
      </c>
      <c r="G40021" s="2" t="str">
        <f>TEXT(pizza_sales[[#This Row],[order_date]],"dddd")</f>
        <v>Sun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5592</v>
      </c>
      <c r="G40022" s="2" t="str">
        <f>TEXT(pizza_sales[[#This Row],[order_date]],"dddd")</f>
        <v>Sunday</v>
      </c>
      <c r="H40022" s="3">
        <v>0.93109953703703696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5592</v>
      </c>
      <c r="G40023" s="2" t="str">
        <f>TEXT(pizza_sales[[#This Row],[order_date]],"dddd")</f>
        <v>Sun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5592</v>
      </c>
      <c r="G40024" s="2" t="str">
        <f>TEXT(pizza_sales[[#This Row],[order_date]],"dddd")</f>
        <v>Sun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5593</v>
      </c>
      <c r="G40025" s="2" t="str">
        <f>TEXT(pizza_sales[[#This Row],[order_date]],"dddd")</f>
        <v>Monday</v>
      </c>
      <c r="H40025" s="3">
        <v>0.47270833333333329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5593</v>
      </c>
      <c r="G40026" s="2" t="str">
        <f>TEXT(pizza_sales[[#This Row],[order_date]],"dddd")</f>
        <v>Monday</v>
      </c>
      <c r="H40026" s="3">
        <v>0.47490740740740733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5593</v>
      </c>
      <c r="G40027" s="2" t="str">
        <f>TEXT(pizza_sales[[#This Row],[order_date]],"dddd")</f>
        <v>Monday</v>
      </c>
      <c r="H40027" s="3">
        <v>0.47490740740740733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5593</v>
      </c>
      <c r="G40028" s="2" t="str">
        <f>TEXT(pizza_sales[[#This Row],[order_date]],"dddd")</f>
        <v>Monday</v>
      </c>
      <c r="H40028" s="3">
        <v>0.47490740740740733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5593</v>
      </c>
      <c r="G40029" s="2" t="str">
        <f>TEXT(pizza_sales[[#This Row],[order_date]],"dddd")</f>
        <v>Monday</v>
      </c>
      <c r="H40029" s="3">
        <v>0.47490740740740733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5593</v>
      </c>
      <c r="G40030" s="2" t="str">
        <f>TEXT(pizza_sales[[#This Row],[order_date]],"dddd")</f>
        <v>Monday</v>
      </c>
      <c r="H40030" s="3">
        <v>0.47490740740740733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5593</v>
      </c>
      <c r="G40031" s="2" t="str">
        <f>TEXT(pizza_sales[[#This Row],[order_date]],"dddd")</f>
        <v>Monday</v>
      </c>
      <c r="H40031" s="3">
        <v>0.47490740740740733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5593</v>
      </c>
      <c r="G40032" s="2" t="str">
        <f>TEXT(pizza_sales[[#This Row],[order_date]],"dddd")</f>
        <v>Monday</v>
      </c>
      <c r="H40032" s="3">
        <v>0.48964120370370368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5593</v>
      </c>
      <c r="G40033" s="2" t="str">
        <f>TEXT(pizza_sales[[#This Row],[order_date]],"dddd")</f>
        <v>Monday</v>
      </c>
      <c r="H40033" s="3">
        <v>0.48964120370370368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5593</v>
      </c>
      <c r="G40034" s="2" t="str">
        <f>TEXT(pizza_sales[[#This Row],[order_date]],"dddd")</f>
        <v>Monday</v>
      </c>
      <c r="H40034" s="3">
        <v>0.48964120370370368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5593</v>
      </c>
      <c r="G40035" s="2" t="str">
        <f>TEXT(pizza_sales[[#This Row],[order_date]],"dddd")</f>
        <v>Mon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5593</v>
      </c>
      <c r="G40036" s="2" t="str">
        <f>TEXT(pizza_sales[[#This Row],[order_date]],"dddd")</f>
        <v>Mon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5593</v>
      </c>
      <c r="G40037" s="2" t="str">
        <f>TEXT(pizza_sales[[#This Row],[order_date]],"dddd")</f>
        <v>Mon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5593</v>
      </c>
      <c r="G40038" s="2" t="str">
        <f>TEXT(pizza_sales[[#This Row],[order_date]],"dddd")</f>
        <v>Mon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5593</v>
      </c>
      <c r="G40039" s="2" t="str">
        <f>TEXT(pizza_sales[[#This Row],[order_date]],"dddd")</f>
        <v>Monday</v>
      </c>
      <c r="H40039" s="3">
        <v>0.50156249999999991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5593</v>
      </c>
      <c r="G40040" s="2" t="str">
        <f>TEXT(pizza_sales[[#This Row],[order_date]],"dddd")</f>
        <v>Monday</v>
      </c>
      <c r="H40040" s="3">
        <v>0.50230324074074084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5593</v>
      </c>
      <c r="G40041" s="2" t="str">
        <f>TEXT(pizza_sales[[#This Row],[order_date]],"dddd")</f>
        <v>Monday</v>
      </c>
      <c r="H40041" s="3">
        <v>0.50230324074074084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5593</v>
      </c>
      <c r="G40042" s="2" t="str">
        <f>TEXT(pizza_sales[[#This Row],[order_date]],"dddd")</f>
        <v>Monday</v>
      </c>
      <c r="H40042" s="3">
        <v>0.50755787037037048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5593</v>
      </c>
      <c r="G40043" s="2" t="str">
        <f>TEXT(pizza_sales[[#This Row],[order_date]],"dddd")</f>
        <v>Monday</v>
      </c>
      <c r="H40043" s="3">
        <v>0.51645833333333324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5593</v>
      </c>
      <c r="G40044" s="2" t="str">
        <f>TEXT(pizza_sales[[#This Row],[order_date]],"dddd")</f>
        <v>Monday</v>
      </c>
      <c r="H40044" s="3">
        <v>0.52579861111111104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5593</v>
      </c>
      <c r="G40045" s="2" t="str">
        <f>TEXT(pizza_sales[[#This Row],[order_date]],"dddd")</f>
        <v>Monday</v>
      </c>
      <c r="H40045" s="3">
        <v>0.52798611111111104</v>
      </c>
      <c r="I40045">
        <v>23.65</v>
      </c>
      <c r="J40045">
        <v>23.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5593</v>
      </c>
      <c r="G40046" s="2" t="str">
        <f>TEXT(pizza_sales[[#This Row],[order_date]],"dddd")</f>
        <v>Monday</v>
      </c>
      <c r="H40046" s="3">
        <v>0.53674768518518512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5593</v>
      </c>
      <c r="G40047" s="2" t="str">
        <f>TEXT(pizza_sales[[#This Row],[order_date]],"dddd")</f>
        <v>Mon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5593</v>
      </c>
      <c r="G40048" s="2" t="str">
        <f>TEXT(pizza_sales[[#This Row],[order_date]],"dddd")</f>
        <v>Monday</v>
      </c>
      <c r="H40048" s="3">
        <v>0.54295138888888883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5593</v>
      </c>
      <c r="G40049" s="2" t="str">
        <f>TEXT(pizza_sales[[#This Row],[order_date]],"dddd")</f>
        <v>Monday</v>
      </c>
      <c r="H40049" s="3">
        <v>0.54340277777777768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5593</v>
      </c>
      <c r="G40050" s="2" t="str">
        <f>TEXT(pizza_sales[[#This Row],[order_date]],"dddd")</f>
        <v>Mon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5593</v>
      </c>
      <c r="G40051" s="2" t="str">
        <f>TEXT(pizza_sales[[#This Row],[order_date]],"dddd")</f>
        <v>Monday</v>
      </c>
      <c r="H40051" s="3">
        <v>0.55166666666666675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5593</v>
      </c>
      <c r="G40052" s="2" t="str">
        <f>TEXT(pizza_sales[[#This Row],[order_date]],"dddd")</f>
        <v>Monday</v>
      </c>
      <c r="H40052" s="3">
        <v>0.55166666666666675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5593</v>
      </c>
      <c r="G40053" s="2" t="str">
        <f>TEXT(pizza_sales[[#This Row],[order_date]],"dddd")</f>
        <v>Monday</v>
      </c>
      <c r="H40053" s="3">
        <v>0.55166666666666675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5593</v>
      </c>
      <c r="G40054" s="2" t="str">
        <f>TEXT(pizza_sales[[#This Row],[order_date]],"dddd")</f>
        <v>Mon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5593</v>
      </c>
      <c r="G40055" s="2" t="str">
        <f>TEXT(pizza_sales[[#This Row],[order_date]],"dddd")</f>
        <v>Monday</v>
      </c>
      <c r="H40055" s="3">
        <v>0.55436342592592602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5593</v>
      </c>
      <c r="G40056" s="2" t="str">
        <f>TEXT(pizza_sales[[#This Row],[order_date]],"dddd")</f>
        <v>Monday</v>
      </c>
      <c r="H40056" s="3">
        <v>0.55436342592592602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5593</v>
      </c>
      <c r="G40057" s="2" t="str">
        <f>TEXT(pizza_sales[[#This Row],[order_date]],"dddd")</f>
        <v>Monday</v>
      </c>
      <c r="H40057" s="3">
        <v>0.55436342592592602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5593</v>
      </c>
      <c r="G40058" s="2" t="str">
        <f>TEXT(pizza_sales[[#This Row],[order_date]],"dddd")</f>
        <v>Monday</v>
      </c>
      <c r="H40058" s="3">
        <v>0.55516203703703693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5593</v>
      </c>
      <c r="G40059" s="2" t="str">
        <f>TEXT(pizza_sales[[#This Row],[order_date]],"dddd")</f>
        <v>Monday</v>
      </c>
      <c r="H40059" s="3">
        <v>0.5711342592592592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5593</v>
      </c>
      <c r="G40060" s="2" t="str">
        <f>TEXT(pizza_sales[[#This Row],[order_date]],"dddd")</f>
        <v>Monday</v>
      </c>
      <c r="H40060" s="3">
        <v>0.58065972222222229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5593</v>
      </c>
      <c r="G40061" s="2" t="str">
        <f>TEXT(pizza_sales[[#This Row],[order_date]],"dddd")</f>
        <v>Monday</v>
      </c>
      <c r="H40061" s="3">
        <v>0.58065972222222229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5593</v>
      </c>
      <c r="G40062" s="2" t="str">
        <f>TEXT(pizza_sales[[#This Row],[order_date]],"dddd")</f>
        <v>Mon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5593</v>
      </c>
      <c r="G40063" s="2" t="str">
        <f>TEXT(pizza_sales[[#This Row],[order_date]],"dddd")</f>
        <v>Mon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5593</v>
      </c>
      <c r="G40064" s="2" t="str">
        <f>TEXT(pizza_sales[[#This Row],[order_date]],"dddd")</f>
        <v>Monday</v>
      </c>
      <c r="H40064" s="3">
        <v>0.58912037037037046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5593</v>
      </c>
      <c r="G40065" s="2" t="str">
        <f>TEXT(pizza_sales[[#This Row],[order_date]],"dddd")</f>
        <v>Monday</v>
      </c>
      <c r="H40065" s="3">
        <v>0.60583333333333322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5593</v>
      </c>
      <c r="G40066" s="2" t="str">
        <f>TEXT(pizza_sales[[#This Row],[order_date]],"dddd")</f>
        <v>Mon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5593</v>
      </c>
      <c r="G40067" s="2" t="str">
        <f>TEXT(pizza_sales[[#This Row],[order_date]],"dddd")</f>
        <v>Mon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5593</v>
      </c>
      <c r="G40068" s="2" t="str">
        <f>TEXT(pizza_sales[[#This Row],[order_date]],"dddd")</f>
        <v>Monday</v>
      </c>
      <c r="H40068" s="3">
        <v>0.61020833333333324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5593</v>
      </c>
      <c r="G40069" s="2" t="str">
        <f>TEXT(pizza_sales[[#This Row],[order_date]],"dddd")</f>
        <v>Monday</v>
      </c>
      <c r="H40069" s="3">
        <v>0.61020833333333324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5593</v>
      </c>
      <c r="G40070" s="2" t="str">
        <f>TEXT(pizza_sales[[#This Row],[order_date]],"dddd")</f>
        <v>Monday</v>
      </c>
      <c r="H40070" s="3">
        <v>0.61020833333333324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5593</v>
      </c>
      <c r="G40071" s="2" t="str">
        <f>TEXT(pizza_sales[[#This Row],[order_date]],"dddd")</f>
        <v>Monday</v>
      </c>
      <c r="H40071" s="3">
        <v>0.61020833333333324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5593</v>
      </c>
      <c r="G40072" s="2" t="str">
        <f>TEXT(pizza_sales[[#This Row],[order_date]],"dddd")</f>
        <v>Monday</v>
      </c>
      <c r="H40072" s="3">
        <v>0.61020833333333324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5593</v>
      </c>
      <c r="G40073" s="2" t="str">
        <f>TEXT(pizza_sales[[#This Row],[order_date]],"dddd")</f>
        <v>Monday</v>
      </c>
      <c r="H40073" s="3">
        <v>0.64184027777777786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5593</v>
      </c>
      <c r="G40074" s="2" t="str">
        <f>TEXT(pizza_sales[[#This Row],[order_date]],"dddd")</f>
        <v>Monday</v>
      </c>
      <c r="H40074" s="3">
        <v>0.64322916666666674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5593</v>
      </c>
      <c r="G40075" s="2" t="str">
        <f>TEXT(pizza_sales[[#This Row],[order_date]],"dddd")</f>
        <v>Monday</v>
      </c>
      <c r="H40075" s="3">
        <v>0.64322916666666674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5593</v>
      </c>
      <c r="G40076" s="2" t="str">
        <f>TEXT(pizza_sales[[#This Row],[order_date]],"dddd")</f>
        <v>Monday</v>
      </c>
      <c r="H40076" s="3">
        <v>0.64322916666666674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5593</v>
      </c>
      <c r="G40077" s="2" t="str">
        <f>TEXT(pizza_sales[[#This Row],[order_date]],"dddd")</f>
        <v>Monday</v>
      </c>
      <c r="H40077" s="3">
        <v>0.64322916666666674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5593</v>
      </c>
      <c r="G40078" s="2" t="str">
        <f>TEXT(pizza_sales[[#This Row],[order_date]],"dddd")</f>
        <v>Monday</v>
      </c>
      <c r="H40078" s="3">
        <v>0.65622685185185192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5593</v>
      </c>
      <c r="G40079" s="2" t="str">
        <f>TEXT(pizza_sales[[#This Row],[order_date]],"dddd")</f>
        <v>Monday</v>
      </c>
      <c r="H40079" s="3">
        <v>0.65723379629629619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5593</v>
      </c>
      <c r="G40080" s="2" t="str">
        <f>TEXT(pizza_sales[[#This Row],[order_date]],"dddd")</f>
        <v>Monday</v>
      </c>
      <c r="H40080" s="3">
        <v>0.66336805555555545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5593</v>
      </c>
      <c r="G40081" s="2" t="str">
        <f>TEXT(pizza_sales[[#This Row],[order_date]],"dddd")</f>
        <v>Monday</v>
      </c>
      <c r="H40081" s="3">
        <v>0.66336805555555545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5593</v>
      </c>
      <c r="G40082" s="2" t="str">
        <f>TEXT(pizza_sales[[#This Row],[order_date]],"dddd")</f>
        <v>Monday</v>
      </c>
      <c r="H40082" s="3">
        <v>0.66336805555555545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5593</v>
      </c>
      <c r="G40083" s="2" t="str">
        <f>TEXT(pizza_sales[[#This Row],[order_date]],"dddd")</f>
        <v>Mon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5593</v>
      </c>
      <c r="G40084" s="2" t="str">
        <f>TEXT(pizza_sales[[#This Row],[order_date]],"dddd")</f>
        <v>Monday</v>
      </c>
      <c r="H40084" s="3">
        <v>0.66657407407407399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5593</v>
      </c>
      <c r="G40085" s="2" t="str">
        <f>TEXT(pizza_sales[[#This Row],[order_date]],"dddd")</f>
        <v>Monday</v>
      </c>
      <c r="H40085" s="3">
        <v>0.67050925925925919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5593</v>
      </c>
      <c r="G40086" s="2" t="str">
        <f>TEXT(pizza_sales[[#This Row],[order_date]],"dddd")</f>
        <v>Monday</v>
      </c>
      <c r="H40086" s="3">
        <v>0.67554398148148143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5593</v>
      </c>
      <c r="G40087" s="2" t="str">
        <f>TEXT(pizza_sales[[#This Row],[order_date]],"dddd")</f>
        <v>Monday</v>
      </c>
      <c r="H40087" s="3">
        <v>0.67554398148148143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5593</v>
      </c>
      <c r="G40088" s="2" t="str">
        <f>TEXT(pizza_sales[[#This Row],[order_date]],"dddd")</f>
        <v>Monday</v>
      </c>
      <c r="H40088" s="3">
        <v>0.69760416666666658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5593</v>
      </c>
      <c r="G40089" s="2" t="str">
        <f>TEXT(pizza_sales[[#This Row],[order_date]],"dddd")</f>
        <v>Mon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5593</v>
      </c>
      <c r="G40090" s="2" t="str">
        <f>TEXT(pizza_sales[[#This Row],[order_date]],"dddd")</f>
        <v>Monday</v>
      </c>
      <c r="H40090" s="3">
        <v>0.70886574074074082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5593</v>
      </c>
      <c r="G40091" s="2" t="str">
        <f>TEXT(pizza_sales[[#This Row],[order_date]],"dddd")</f>
        <v>Mon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5593</v>
      </c>
      <c r="G40092" s="2" t="str">
        <f>TEXT(pizza_sales[[#This Row],[order_date]],"dddd")</f>
        <v>Mon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5593</v>
      </c>
      <c r="G40093" s="2" t="str">
        <f>TEXT(pizza_sales[[#This Row],[order_date]],"dddd")</f>
        <v>Monday</v>
      </c>
      <c r="H40093" s="3">
        <v>0.71490740740740732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5593</v>
      </c>
      <c r="G40094" s="2" t="str">
        <f>TEXT(pizza_sales[[#This Row],[order_date]],"dddd")</f>
        <v>Monday</v>
      </c>
      <c r="H40094" s="3">
        <v>0.71879629629629638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5593</v>
      </c>
      <c r="G40095" s="2" t="str">
        <f>TEXT(pizza_sales[[#This Row],[order_date]],"dddd")</f>
        <v>Monday</v>
      </c>
      <c r="H40095" s="3">
        <v>0.72784722222222231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5593</v>
      </c>
      <c r="G40096" s="2" t="str">
        <f>TEXT(pizza_sales[[#This Row],[order_date]],"dddd")</f>
        <v>Monday</v>
      </c>
      <c r="H40096" s="3">
        <v>0.73143518518518524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5593</v>
      </c>
      <c r="G40097" s="2" t="str">
        <f>TEXT(pizza_sales[[#This Row],[order_date]],"dddd")</f>
        <v>Mon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5593</v>
      </c>
      <c r="G40098" s="2" t="str">
        <f>TEXT(pizza_sales[[#This Row],[order_date]],"dddd")</f>
        <v>Mon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5593</v>
      </c>
      <c r="G40099" s="2" t="str">
        <f>TEXT(pizza_sales[[#This Row],[order_date]],"dddd")</f>
        <v>Mon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5593</v>
      </c>
      <c r="G40100" s="2" t="str">
        <f>TEXT(pizza_sales[[#This Row],[order_date]],"dddd")</f>
        <v>Mon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5593</v>
      </c>
      <c r="G40101" s="2" t="str">
        <f>TEXT(pizza_sales[[#This Row],[order_date]],"dddd")</f>
        <v>Mon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5593</v>
      </c>
      <c r="G40102" s="2" t="str">
        <f>TEXT(pizza_sales[[#This Row],[order_date]],"dddd")</f>
        <v>Mon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5593</v>
      </c>
      <c r="G40103" s="2" t="str">
        <f>TEXT(pizza_sales[[#This Row],[order_date]],"dddd")</f>
        <v>Mon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5593</v>
      </c>
      <c r="G40104" s="2" t="str">
        <f>TEXT(pizza_sales[[#This Row],[order_date]],"dddd")</f>
        <v>Mon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5593</v>
      </c>
      <c r="G40105" s="2" t="str">
        <f>TEXT(pizza_sales[[#This Row],[order_date]],"dddd")</f>
        <v>Mon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5593</v>
      </c>
      <c r="G40106" s="2" t="str">
        <f>TEXT(pizza_sales[[#This Row],[order_date]],"dddd")</f>
        <v>Mon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5593</v>
      </c>
      <c r="G40107" s="2" t="str">
        <f>TEXT(pizza_sales[[#This Row],[order_date]],"dddd")</f>
        <v>Mon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5593</v>
      </c>
      <c r="G40108" s="2" t="str">
        <f>TEXT(pizza_sales[[#This Row],[order_date]],"dddd")</f>
        <v>Monday</v>
      </c>
      <c r="H40108" s="3">
        <v>0.7672106481481482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5593</v>
      </c>
      <c r="G40109" s="2" t="str">
        <f>TEXT(pizza_sales[[#This Row],[order_date]],"dddd")</f>
        <v>Mon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5593</v>
      </c>
      <c r="G40110" s="2" t="str">
        <f>TEXT(pizza_sales[[#This Row],[order_date]],"dddd")</f>
        <v>Monday</v>
      </c>
      <c r="H40110" s="3">
        <v>0.79501157407407397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5593</v>
      </c>
      <c r="G40111" s="2" t="str">
        <f>TEXT(pizza_sales[[#This Row],[order_date]],"dddd")</f>
        <v>Monday</v>
      </c>
      <c r="H40111" s="3">
        <v>0.81524305555555565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5593</v>
      </c>
      <c r="G40112" s="2" t="str">
        <f>TEXT(pizza_sales[[#This Row],[order_date]],"dddd")</f>
        <v>Mon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5593</v>
      </c>
      <c r="G40113" s="2" t="str">
        <f>TEXT(pizza_sales[[#This Row],[order_date]],"dddd")</f>
        <v>Monday</v>
      </c>
      <c r="H40113" s="3">
        <v>0.84728009259259252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5593</v>
      </c>
      <c r="G40114" s="2" t="str">
        <f>TEXT(pizza_sales[[#This Row],[order_date]],"dddd")</f>
        <v>Monday</v>
      </c>
      <c r="H40114" s="3">
        <v>0.84728009259259252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5593</v>
      </c>
      <c r="G40115" s="2" t="str">
        <f>TEXT(pizza_sales[[#This Row],[order_date]],"dddd")</f>
        <v>Mon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5593</v>
      </c>
      <c r="G40116" s="2" t="str">
        <f>TEXT(pizza_sales[[#This Row],[order_date]],"dddd")</f>
        <v>Monday</v>
      </c>
      <c r="H40116" s="3">
        <v>0.88672453703703713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5593</v>
      </c>
      <c r="G40117" s="2" t="str">
        <f>TEXT(pizza_sales[[#This Row],[order_date]],"dddd")</f>
        <v>Monday</v>
      </c>
      <c r="H40117" s="3">
        <v>0.88789351851851861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5593</v>
      </c>
      <c r="G40118" s="2" t="str">
        <f>TEXT(pizza_sales[[#This Row],[order_date]],"dddd")</f>
        <v>Monday</v>
      </c>
      <c r="H40118" s="3">
        <v>0.8879513888888888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5593</v>
      </c>
      <c r="G40119" s="2" t="str">
        <f>TEXT(pizza_sales[[#This Row],[order_date]],"dddd")</f>
        <v>Mon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5593</v>
      </c>
      <c r="G40120" s="2" t="str">
        <f>TEXT(pizza_sales[[#This Row],[order_date]],"dddd")</f>
        <v>Mon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5593</v>
      </c>
      <c r="G40121" s="2" t="str">
        <f>TEXT(pizza_sales[[#This Row],[order_date]],"dddd")</f>
        <v>Mon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5593</v>
      </c>
      <c r="G40122" s="2" t="str">
        <f>TEXT(pizza_sales[[#This Row],[order_date]],"dddd")</f>
        <v>Mon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5593</v>
      </c>
      <c r="G40123" s="2" t="str">
        <f>TEXT(pizza_sales[[#This Row],[order_date]],"dddd")</f>
        <v>Monday</v>
      </c>
      <c r="H40123" s="3">
        <v>0.89965277777777786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5593</v>
      </c>
      <c r="G40124" s="2" t="str">
        <f>TEXT(pizza_sales[[#This Row],[order_date]],"dddd")</f>
        <v>Mon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5593</v>
      </c>
      <c r="G40125" s="2" t="str">
        <f>TEXT(pizza_sales[[#This Row],[order_date]],"dddd")</f>
        <v>Monday</v>
      </c>
      <c r="H40125" s="3">
        <v>0.93584490740740733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5593</v>
      </c>
      <c r="G40126" s="2" t="str">
        <f>TEXT(pizza_sales[[#This Row],[order_date]],"dddd")</f>
        <v>Monday</v>
      </c>
      <c r="H40126" s="3">
        <v>0.93584490740740733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5593</v>
      </c>
      <c r="G40127" s="2" t="str">
        <f>TEXT(pizza_sales[[#This Row],[order_date]],"dddd")</f>
        <v>Monday</v>
      </c>
      <c r="H40127" s="3">
        <v>0.93584490740740733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5594</v>
      </c>
      <c r="G40128" s="2" t="str">
        <f>TEXT(pizza_sales[[#This Row],[order_date]],"dddd")</f>
        <v>Tuesday</v>
      </c>
      <c r="H40128" s="3">
        <v>0.4812037037037038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5594</v>
      </c>
      <c r="G40129" s="2" t="str">
        <f>TEXT(pizza_sales[[#This Row],[order_date]],"dddd")</f>
        <v>Tuesday</v>
      </c>
      <c r="H40129" s="3">
        <v>0.4812037037037038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5594</v>
      </c>
      <c r="G40130" s="2" t="str">
        <f>TEXT(pizza_sales[[#This Row],[order_date]],"dddd")</f>
        <v>Tuesday</v>
      </c>
      <c r="H40130" s="3">
        <v>0.4812037037037038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5594</v>
      </c>
      <c r="G40131" s="2" t="str">
        <f>TEXT(pizza_sales[[#This Row],[order_date]],"dddd")</f>
        <v>Tuesday</v>
      </c>
      <c r="H40131" s="3">
        <v>0.4812037037037038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5594</v>
      </c>
      <c r="G40132" s="2" t="str">
        <f>TEXT(pizza_sales[[#This Row],[order_date]],"dddd")</f>
        <v>Tuesday</v>
      </c>
      <c r="H40132" s="3">
        <v>0.4812037037037038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5594</v>
      </c>
      <c r="G40133" s="2" t="str">
        <f>TEXT(pizza_sales[[#This Row],[order_date]],"dddd")</f>
        <v>Tuesday</v>
      </c>
      <c r="H40133" s="3">
        <v>0.4812037037037038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5594</v>
      </c>
      <c r="G40134" s="2" t="str">
        <f>TEXT(pizza_sales[[#This Row],[order_date]],"dddd")</f>
        <v>Tuesday</v>
      </c>
      <c r="H40134" s="3">
        <v>0.4812037037037038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5594</v>
      </c>
      <c r="G40135" s="2" t="str">
        <f>TEXT(pizza_sales[[#This Row],[order_date]],"dddd")</f>
        <v>Tue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5594</v>
      </c>
      <c r="G40136" s="2" t="str">
        <f>TEXT(pizza_sales[[#This Row],[order_date]],"dddd")</f>
        <v>Tue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5594</v>
      </c>
      <c r="G40137" s="2" t="str">
        <f>TEXT(pizza_sales[[#This Row],[order_date]],"dddd")</f>
        <v>Tue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5594</v>
      </c>
      <c r="G40138" s="2" t="str">
        <f>TEXT(pizza_sales[[#This Row],[order_date]],"dddd")</f>
        <v>Tue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5594</v>
      </c>
      <c r="G40139" s="2" t="str">
        <f>TEXT(pizza_sales[[#This Row],[order_date]],"dddd")</f>
        <v>Tue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5594</v>
      </c>
      <c r="G40140" s="2" t="str">
        <f>TEXT(pizza_sales[[#This Row],[order_date]],"dddd")</f>
        <v>Tue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5594</v>
      </c>
      <c r="G40141" s="2" t="str">
        <f>TEXT(pizza_sales[[#This Row],[order_date]],"dddd")</f>
        <v>Tue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5594</v>
      </c>
      <c r="G40142" s="2" t="str">
        <f>TEXT(pizza_sales[[#This Row],[order_date]],"dddd")</f>
        <v>Tuesday</v>
      </c>
      <c r="H40142" s="3">
        <v>0.51289351851851861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5594</v>
      </c>
      <c r="G40143" s="2" t="str">
        <f>TEXT(pizza_sales[[#This Row],[order_date]],"dddd")</f>
        <v>Tue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5594</v>
      </c>
      <c r="G40144" s="2" t="str">
        <f>TEXT(pizza_sales[[#This Row],[order_date]],"dddd")</f>
        <v>Tue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5594</v>
      </c>
      <c r="G40145" s="2" t="str">
        <f>TEXT(pizza_sales[[#This Row],[order_date]],"dddd")</f>
        <v>Tue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5594</v>
      </c>
      <c r="G40146" s="2" t="str">
        <f>TEXT(pizza_sales[[#This Row],[order_date]],"dddd")</f>
        <v>Tuesday</v>
      </c>
      <c r="H40146" s="3">
        <v>0.53465277777777787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5594</v>
      </c>
      <c r="G40147" s="2" t="str">
        <f>TEXT(pizza_sales[[#This Row],[order_date]],"dddd")</f>
        <v>Tuesday</v>
      </c>
      <c r="H40147" s="3">
        <v>0.53465277777777787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5594</v>
      </c>
      <c r="G40148" s="2" t="str">
        <f>TEXT(pizza_sales[[#This Row],[order_date]],"dddd")</f>
        <v>Tue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5594</v>
      </c>
      <c r="G40149" s="2" t="str">
        <f>TEXT(pizza_sales[[#This Row],[order_date]],"dddd")</f>
        <v>Tue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5594</v>
      </c>
      <c r="G40150" s="2" t="str">
        <f>TEXT(pizza_sales[[#This Row],[order_date]],"dddd")</f>
        <v>Tuesday</v>
      </c>
      <c r="H40150" s="3">
        <v>0.53925925925925933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5594</v>
      </c>
      <c r="G40151" s="2" t="str">
        <f>TEXT(pizza_sales[[#This Row],[order_date]],"dddd")</f>
        <v>Tuesday</v>
      </c>
      <c r="H40151" s="3">
        <v>0.54641203703703711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5594</v>
      </c>
      <c r="G40152" s="2" t="str">
        <f>TEXT(pizza_sales[[#This Row],[order_date]],"dddd")</f>
        <v>Tue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5594</v>
      </c>
      <c r="G40153" s="2" t="str">
        <f>TEXT(pizza_sales[[#This Row],[order_date]],"dddd")</f>
        <v>Tue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5594</v>
      </c>
      <c r="G40154" s="2" t="str">
        <f>TEXT(pizza_sales[[#This Row],[order_date]],"dddd")</f>
        <v>Tue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5594</v>
      </c>
      <c r="G40155" s="2" t="str">
        <f>TEXT(pizza_sales[[#This Row],[order_date]],"dddd")</f>
        <v>Tue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5594</v>
      </c>
      <c r="G40156" s="2" t="str">
        <f>TEXT(pizza_sales[[#This Row],[order_date]],"dddd")</f>
        <v>Tuesday</v>
      </c>
      <c r="H40156" s="3">
        <v>0.55582175925925936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5594</v>
      </c>
      <c r="G40157" s="2" t="str">
        <f>TEXT(pizza_sales[[#This Row],[order_date]],"dddd")</f>
        <v>Tue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5594</v>
      </c>
      <c r="G40158" s="2" t="str">
        <f>TEXT(pizza_sales[[#This Row],[order_date]],"dddd")</f>
        <v>Tue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5594</v>
      </c>
      <c r="G40159" s="2" t="str">
        <f>TEXT(pizza_sales[[#This Row],[order_date]],"dddd")</f>
        <v>Tue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5594</v>
      </c>
      <c r="G40160" s="2" t="str">
        <f>TEXT(pizza_sales[[#This Row],[order_date]],"dddd")</f>
        <v>Tuesday</v>
      </c>
      <c r="H40160" s="3">
        <v>0.56927083333333339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5594</v>
      </c>
      <c r="G40161" s="2" t="str">
        <f>TEXT(pizza_sales[[#This Row],[order_date]],"dddd")</f>
        <v>Tue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5594</v>
      </c>
      <c r="G40162" s="2" t="str">
        <f>TEXT(pizza_sales[[#This Row],[order_date]],"dddd")</f>
        <v>Tue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5594</v>
      </c>
      <c r="G40163" s="2" t="str">
        <f>TEXT(pizza_sales[[#This Row],[order_date]],"dddd")</f>
        <v>Tue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5594</v>
      </c>
      <c r="G40164" s="2" t="str">
        <f>TEXT(pizza_sales[[#This Row],[order_date]],"dddd")</f>
        <v>Tue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5594</v>
      </c>
      <c r="G40165" s="2" t="str">
        <f>TEXT(pizza_sales[[#This Row],[order_date]],"dddd")</f>
        <v>Tue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5594</v>
      </c>
      <c r="G40166" s="2" t="str">
        <f>TEXT(pizza_sales[[#This Row],[order_date]],"dddd")</f>
        <v>Tue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5594</v>
      </c>
      <c r="G40167" s="2" t="str">
        <f>TEXT(pizza_sales[[#This Row],[order_date]],"dddd")</f>
        <v>Tue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5594</v>
      </c>
      <c r="G40168" s="2" t="str">
        <f>TEXT(pizza_sales[[#This Row],[order_date]],"dddd")</f>
        <v>Tue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5594</v>
      </c>
      <c r="G40169" s="2" t="str">
        <f>TEXT(pizza_sales[[#This Row],[order_date]],"dddd")</f>
        <v>Tue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5594</v>
      </c>
      <c r="G40170" s="2" t="str">
        <f>TEXT(pizza_sales[[#This Row],[order_date]],"dddd")</f>
        <v>Tue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5594</v>
      </c>
      <c r="G40171" s="2" t="str">
        <f>TEXT(pizza_sales[[#This Row],[order_date]],"dddd")</f>
        <v>Tuesday</v>
      </c>
      <c r="H40171" s="3">
        <v>0.58182870370370376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5594</v>
      </c>
      <c r="G40172" s="2" t="str">
        <f>TEXT(pizza_sales[[#This Row],[order_date]],"dddd")</f>
        <v>Tuesday</v>
      </c>
      <c r="H40172" s="3">
        <v>0.58182870370370376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5594</v>
      </c>
      <c r="G40173" s="2" t="str">
        <f>TEXT(pizza_sales[[#This Row],[order_date]],"dddd")</f>
        <v>Tue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5594</v>
      </c>
      <c r="G40174" s="2" t="str">
        <f>TEXT(pizza_sales[[#This Row],[order_date]],"dddd")</f>
        <v>Tue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5594</v>
      </c>
      <c r="G40175" s="2" t="str">
        <f>TEXT(pizza_sales[[#This Row],[order_date]],"dddd")</f>
        <v>Tue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5594</v>
      </c>
      <c r="G40176" s="2" t="str">
        <f>TEXT(pizza_sales[[#This Row],[order_date]],"dddd")</f>
        <v>Tue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5594</v>
      </c>
      <c r="G40177" s="2" t="str">
        <f>TEXT(pizza_sales[[#This Row],[order_date]],"dddd")</f>
        <v>Tue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5594</v>
      </c>
      <c r="G40178" s="2" t="str">
        <f>TEXT(pizza_sales[[#This Row],[order_date]],"dddd")</f>
        <v>Tuesday</v>
      </c>
      <c r="H40178" s="3">
        <v>0.61679398148148157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5594</v>
      </c>
      <c r="G40179" s="2" t="str">
        <f>TEXT(pizza_sales[[#This Row],[order_date]],"dddd")</f>
        <v>Tuesday</v>
      </c>
      <c r="H40179" s="3">
        <v>0.61774305555555564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5594</v>
      </c>
      <c r="G40180" s="2" t="str">
        <f>TEXT(pizza_sales[[#This Row],[order_date]],"dddd")</f>
        <v>Tuesday</v>
      </c>
      <c r="H40180" s="3">
        <v>0.64913194444444455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5594</v>
      </c>
      <c r="G40181" s="2" t="str">
        <f>TEXT(pizza_sales[[#This Row],[order_date]],"dddd")</f>
        <v>Tuesday</v>
      </c>
      <c r="H40181" s="3">
        <v>0.64913194444444455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5594</v>
      </c>
      <c r="G40182" s="2" t="str">
        <f>TEXT(pizza_sales[[#This Row],[order_date]],"dddd")</f>
        <v>Tue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5594</v>
      </c>
      <c r="G40183" s="2" t="str">
        <f>TEXT(pizza_sales[[#This Row],[order_date]],"dddd")</f>
        <v>Tue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5594</v>
      </c>
      <c r="G40184" s="2" t="str">
        <f>TEXT(pizza_sales[[#This Row],[order_date]],"dddd")</f>
        <v>Tue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5594</v>
      </c>
      <c r="G40185" s="2" t="str">
        <f>TEXT(pizza_sales[[#This Row],[order_date]],"dddd")</f>
        <v>Tuesday</v>
      </c>
      <c r="H40185" s="3">
        <v>0.67380787037037027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5594</v>
      </c>
      <c r="G40186" s="2" t="str">
        <f>TEXT(pizza_sales[[#This Row],[order_date]],"dddd")</f>
        <v>Tuesday</v>
      </c>
      <c r="H40186" s="3">
        <v>0.67380787037037027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5594</v>
      </c>
      <c r="G40187" s="2" t="str">
        <f>TEXT(pizza_sales[[#This Row],[order_date]],"dddd")</f>
        <v>Tue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5594</v>
      </c>
      <c r="G40188" s="2" t="str">
        <f>TEXT(pizza_sales[[#This Row],[order_date]],"dddd")</f>
        <v>Tuesday</v>
      </c>
      <c r="H40188" s="3">
        <v>0.68112268518518526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5594</v>
      </c>
      <c r="G40189" s="2" t="str">
        <f>TEXT(pizza_sales[[#This Row],[order_date]],"dddd")</f>
        <v>Tuesday</v>
      </c>
      <c r="H40189" s="3">
        <v>0.68112268518518526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5594</v>
      </c>
      <c r="G40190" s="2" t="str">
        <f>TEXT(pizza_sales[[#This Row],[order_date]],"dddd")</f>
        <v>Tuesday</v>
      </c>
      <c r="H40190" s="3">
        <v>0.68841435185185196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5594</v>
      </c>
      <c r="G40191" s="2" t="str">
        <f>TEXT(pizza_sales[[#This Row],[order_date]],"dddd")</f>
        <v>Tuesday</v>
      </c>
      <c r="H40191" s="3">
        <v>0.68841435185185196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5594</v>
      </c>
      <c r="G40192" s="2" t="str">
        <f>TEXT(pizza_sales[[#This Row],[order_date]],"dddd")</f>
        <v>Tuesday</v>
      </c>
      <c r="H40192" s="3">
        <v>0.68841435185185196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5594</v>
      </c>
      <c r="G40193" s="2" t="str">
        <f>TEXT(pizza_sales[[#This Row],[order_date]],"dddd")</f>
        <v>Tue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5594</v>
      </c>
      <c r="G40194" s="2" t="str">
        <f>TEXT(pizza_sales[[#This Row],[order_date]],"dddd")</f>
        <v>Tue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5594</v>
      </c>
      <c r="G40195" s="2" t="str">
        <f>TEXT(pizza_sales[[#This Row],[order_date]],"dddd")</f>
        <v>Tue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5594</v>
      </c>
      <c r="G40196" s="2" t="str">
        <f>TEXT(pizza_sales[[#This Row],[order_date]],"dddd")</f>
        <v>Tue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5594</v>
      </c>
      <c r="G40197" s="2" t="str">
        <f>TEXT(pizza_sales[[#This Row],[order_date]],"dddd")</f>
        <v>Tuesday</v>
      </c>
      <c r="H40197" s="3">
        <v>0.71427083333333341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5594</v>
      </c>
      <c r="G40198" s="2" t="str">
        <f>TEXT(pizza_sales[[#This Row],[order_date]],"dddd")</f>
        <v>Tuesday</v>
      </c>
      <c r="H40198" s="3">
        <v>0.71427083333333341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5594</v>
      </c>
      <c r="G40199" s="2" t="str">
        <f>TEXT(pizza_sales[[#This Row],[order_date]],"dddd")</f>
        <v>Tuesday</v>
      </c>
      <c r="H40199" s="3">
        <v>0.71427083333333341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5594</v>
      </c>
      <c r="G40200" s="2" t="str">
        <f>TEXT(pizza_sales[[#This Row],[order_date]],"dddd")</f>
        <v>Tue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5594</v>
      </c>
      <c r="G40201" s="2" t="str">
        <f>TEXT(pizza_sales[[#This Row],[order_date]],"dddd")</f>
        <v>Tue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5594</v>
      </c>
      <c r="G40202" s="2" t="str">
        <f>TEXT(pizza_sales[[#This Row],[order_date]],"dddd")</f>
        <v>Tue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5594</v>
      </c>
      <c r="G40203" s="2" t="str">
        <f>TEXT(pizza_sales[[#This Row],[order_date]],"dddd")</f>
        <v>Tue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5594</v>
      </c>
      <c r="G40204" s="2" t="str">
        <f>TEXT(pizza_sales[[#This Row],[order_date]],"dddd")</f>
        <v>Tue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5594</v>
      </c>
      <c r="G40205" s="2" t="str">
        <f>TEXT(pizza_sales[[#This Row],[order_date]],"dddd")</f>
        <v>Tue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5594</v>
      </c>
      <c r="G40206" s="2" t="str">
        <f>TEXT(pizza_sales[[#This Row],[order_date]],"dddd")</f>
        <v>Tue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5594</v>
      </c>
      <c r="G40207" s="2" t="str">
        <f>TEXT(pizza_sales[[#This Row],[order_date]],"dddd")</f>
        <v>Tue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5594</v>
      </c>
      <c r="G40208" s="2" t="str">
        <f>TEXT(pizza_sales[[#This Row],[order_date]],"dddd")</f>
        <v>Tue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5594</v>
      </c>
      <c r="G40209" s="2" t="str">
        <f>TEXT(pizza_sales[[#This Row],[order_date]],"dddd")</f>
        <v>Tue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5594</v>
      </c>
      <c r="G40210" s="2" t="str">
        <f>TEXT(pizza_sales[[#This Row],[order_date]],"dddd")</f>
        <v>Tue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5594</v>
      </c>
      <c r="G40211" s="2" t="str">
        <f>TEXT(pizza_sales[[#This Row],[order_date]],"dddd")</f>
        <v>Tue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5594</v>
      </c>
      <c r="G40212" s="2" t="str">
        <f>TEXT(pizza_sales[[#This Row],[order_date]],"dddd")</f>
        <v>Tue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5594</v>
      </c>
      <c r="G40213" s="2" t="str">
        <f>TEXT(pizza_sales[[#This Row],[order_date]],"dddd")</f>
        <v>Tue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5594</v>
      </c>
      <c r="G40214" s="2" t="str">
        <f>TEXT(pizza_sales[[#This Row],[order_date]],"dddd")</f>
        <v>Tue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5594</v>
      </c>
      <c r="G40215" s="2" t="str">
        <f>TEXT(pizza_sales[[#This Row],[order_date]],"dddd")</f>
        <v>Tue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5594</v>
      </c>
      <c r="G40216" s="2" t="str">
        <f>TEXT(pizza_sales[[#This Row],[order_date]],"dddd")</f>
        <v>Tue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5594</v>
      </c>
      <c r="G40217" s="2" t="str">
        <f>TEXT(pizza_sales[[#This Row],[order_date]],"dddd")</f>
        <v>Tue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5594</v>
      </c>
      <c r="G40218" s="2" t="str">
        <f>TEXT(pizza_sales[[#This Row],[order_date]],"dddd")</f>
        <v>Tue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5594</v>
      </c>
      <c r="G40219" s="2" t="str">
        <f>TEXT(pizza_sales[[#This Row],[order_date]],"dddd")</f>
        <v>Tue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5594</v>
      </c>
      <c r="G40220" s="2" t="str">
        <f>TEXT(pizza_sales[[#This Row],[order_date]],"dddd")</f>
        <v>Tue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5594</v>
      </c>
      <c r="G40221" s="2" t="str">
        <f>TEXT(pizza_sales[[#This Row],[order_date]],"dddd")</f>
        <v>Tuesday</v>
      </c>
      <c r="H40221" s="3">
        <v>0.77552083333333344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5594</v>
      </c>
      <c r="G40222" s="2" t="str">
        <f>TEXT(pizza_sales[[#This Row],[order_date]],"dddd")</f>
        <v>Tuesday</v>
      </c>
      <c r="H40222" s="3">
        <v>0.77552083333333344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5594</v>
      </c>
      <c r="G40223" s="2" t="str">
        <f>TEXT(pizza_sales[[#This Row],[order_date]],"dddd")</f>
        <v>Tuesday</v>
      </c>
      <c r="H40223" s="3">
        <v>0.77552083333333344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5594</v>
      </c>
      <c r="G40224" s="2" t="str">
        <f>TEXT(pizza_sales[[#This Row],[order_date]],"dddd")</f>
        <v>Tuesday</v>
      </c>
      <c r="H40224" s="3">
        <v>0.77552083333333344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5594</v>
      </c>
      <c r="G40225" s="2" t="str">
        <f>TEXT(pizza_sales[[#This Row],[order_date]],"dddd")</f>
        <v>Tue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5594</v>
      </c>
      <c r="G40226" s="2" t="str">
        <f>TEXT(pizza_sales[[#This Row],[order_date]],"dddd")</f>
        <v>Tue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5594</v>
      </c>
      <c r="G40227" s="2" t="str">
        <f>TEXT(pizza_sales[[#This Row],[order_date]],"dddd")</f>
        <v>Tue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5594</v>
      </c>
      <c r="G40228" s="2" t="str">
        <f>TEXT(pizza_sales[[#This Row],[order_date]],"dddd")</f>
        <v>Tue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5594</v>
      </c>
      <c r="G40229" s="2" t="str">
        <f>TEXT(pizza_sales[[#This Row],[order_date]],"dddd")</f>
        <v>Tue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5594</v>
      </c>
      <c r="G40230" s="2" t="str">
        <f>TEXT(pizza_sales[[#This Row],[order_date]],"dddd")</f>
        <v>Tue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5594</v>
      </c>
      <c r="G40231" s="2" t="str">
        <f>TEXT(pizza_sales[[#This Row],[order_date]],"dddd")</f>
        <v>Tuesday</v>
      </c>
      <c r="H40231" s="3">
        <v>0.79981481481481476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5594</v>
      </c>
      <c r="G40232" s="2" t="str">
        <f>TEXT(pizza_sales[[#This Row],[order_date]],"dddd")</f>
        <v>Tuesday</v>
      </c>
      <c r="H40232" s="3">
        <v>0.81961805555555545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5594</v>
      </c>
      <c r="G40233" s="2" t="str">
        <f>TEXT(pizza_sales[[#This Row],[order_date]],"dddd")</f>
        <v>Tuesday</v>
      </c>
      <c r="H40233" s="3">
        <v>0.81961805555555545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5594</v>
      </c>
      <c r="G40234" s="2" t="str">
        <f>TEXT(pizza_sales[[#This Row],[order_date]],"dddd")</f>
        <v>Tuesday</v>
      </c>
      <c r="H40234" s="3">
        <v>0.8196874999999999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5594</v>
      </c>
      <c r="G40235" s="2" t="str">
        <f>TEXT(pizza_sales[[#This Row],[order_date]],"dddd")</f>
        <v>Tuesday</v>
      </c>
      <c r="H40235" s="3">
        <v>0.84715277777777787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5594</v>
      </c>
      <c r="G40236" s="2" t="str">
        <f>TEXT(pizza_sales[[#This Row],[order_date]],"dddd")</f>
        <v>Tuesday</v>
      </c>
      <c r="H40236" s="3">
        <v>0.84715277777777787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5594</v>
      </c>
      <c r="G40237" s="2" t="str">
        <f>TEXT(pizza_sales[[#This Row],[order_date]],"dddd")</f>
        <v>Tuesday</v>
      </c>
      <c r="H40237" s="3">
        <v>0.84715277777777787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5594</v>
      </c>
      <c r="G40238" s="2" t="str">
        <f>TEXT(pizza_sales[[#This Row],[order_date]],"dddd")</f>
        <v>Tuesday</v>
      </c>
      <c r="H40238" s="3">
        <v>0.85166666666666657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5594</v>
      </c>
      <c r="G40239" s="2" t="str">
        <f>TEXT(pizza_sales[[#This Row],[order_date]],"dddd")</f>
        <v>Tuesday</v>
      </c>
      <c r="H40239" s="3">
        <v>0.85166666666666657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5594</v>
      </c>
      <c r="G40240" s="2" t="str">
        <f>TEXT(pizza_sales[[#This Row],[order_date]],"dddd")</f>
        <v>Tue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5594</v>
      </c>
      <c r="G40241" s="2" t="str">
        <f>TEXT(pizza_sales[[#This Row],[order_date]],"dddd")</f>
        <v>Tue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5594</v>
      </c>
      <c r="G40242" s="2" t="str">
        <f>TEXT(pizza_sales[[#This Row],[order_date]],"dddd")</f>
        <v>Tue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5594</v>
      </c>
      <c r="G40243" s="2" t="str">
        <f>TEXT(pizza_sales[[#This Row],[order_date]],"dddd")</f>
        <v>Tuesday</v>
      </c>
      <c r="H40243" s="3">
        <v>0.87131944444444454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5594</v>
      </c>
      <c r="G40244" s="2" t="str">
        <f>TEXT(pizza_sales[[#This Row],[order_date]],"dddd")</f>
        <v>Tuesday</v>
      </c>
      <c r="H40244" s="3">
        <v>0.9054861111111112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5594</v>
      </c>
      <c r="G40245" s="2" t="str">
        <f>TEXT(pizza_sales[[#This Row],[order_date]],"dddd")</f>
        <v>Tuesday</v>
      </c>
      <c r="H40245" s="3">
        <v>0.9054861111111112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5594</v>
      </c>
      <c r="G40246" s="2" t="str">
        <f>TEXT(pizza_sales[[#This Row],[order_date]],"dddd")</f>
        <v>Tuesday</v>
      </c>
      <c r="H40246" s="3">
        <v>0.9054861111111112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5594</v>
      </c>
      <c r="G40247" s="2" t="str">
        <f>TEXT(pizza_sales[[#This Row],[order_date]],"dddd")</f>
        <v>Tuesday</v>
      </c>
      <c r="H40247" s="3">
        <v>0.9054861111111112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5594</v>
      </c>
      <c r="G40248" s="2" t="str">
        <f>TEXT(pizza_sales[[#This Row],[order_date]],"dddd")</f>
        <v>Tuesday</v>
      </c>
      <c r="H40248" s="3">
        <v>0.91540509259259251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5594</v>
      </c>
      <c r="G40249" s="2" t="str">
        <f>TEXT(pizza_sales[[#This Row],[order_date]],"dddd")</f>
        <v>Tuesday</v>
      </c>
      <c r="H40249" s="3">
        <v>0.91540509259259251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5594</v>
      </c>
      <c r="G40250" s="2" t="str">
        <f>TEXT(pizza_sales[[#This Row],[order_date]],"dddd")</f>
        <v>Tuesday</v>
      </c>
      <c r="H40250" s="3">
        <v>0.91540509259259251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5594</v>
      </c>
      <c r="G40251" s="2" t="str">
        <f>TEXT(pizza_sales[[#This Row],[order_date]],"dddd")</f>
        <v>Tuesday</v>
      </c>
      <c r="H40251" s="3">
        <v>0.94825231481481476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5594</v>
      </c>
      <c r="G40252" s="2" t="str">
        <f>TEXT(pizza_sales[[#This Row],[order_date]],"dddd")</f>
        <v>Tuesday</v>
      </c>
      <c r="H40252" s="3">
        <v>0.94825231481481476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5594</v>
      </c>
      <c r="G40253" s="2" t="str">
        <f>TEXT(pizza_sales[[#This Row],[order_date]],"dddd")</f>
        <v>Tuesday</v>
      </c>
      <c r="H40253" s="3">
        <v>0.94825231481481476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5594</v>
      </c>
      <c r="G40254" s="2" t="str">
        <f>TEXT(pizza_sales[[#This Row],[order_date]],"dddd")</f>
        <v>Tuesday</v>
      </c>
      <c r="H40254" s="3">
        <v>0.94825231481481476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5595</v>
      </c>
      <c r="G40255" s="2" t="str">
        <f>TEXT(pizza_sales[[#This Row],[order_date]],"dddd")</f>
        <v>Wednes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5595</v>
      </c>
      <c r="G40256" s="2" t="str">
        <f>TEXT(pizza_sales[[#This Row],[order_date]],"dddd")</f>
        <v>Wednes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5595</v>
      </c>
      <c r="G40257" s="2" t="str">
        <f>TEXT(pizza_sales[[#This Row],[order_date]],"dddd")</f>
        <v>Wednes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5595</v>
      </c>
      <c r="G40258" s="2" t="str">
        <f>TEXT(pizza_sales[[#This Row],[order_date]],"dddd")</f>
        <v>Wednesday</v>
      </c>
      <c r="H40258" s="3">
        <v>0.47917824074074078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5595</v>
      </c>
      <c r="G40259" s="2" t="str">
        <f>TEXT(pizza_sales[[#This Row],[order_date]],"dddd")</f>
        <v>Wednesday</v>
      </c>
      <c r="H40259" s="3">
        <v>0.4875462962962962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5595</v>
      </c>
      <c r="G40260" s="2" t="str">
        <f>TEXT(pizza_sales[[#This Row],[order_date]],"dddd")</f>
        <v>Wednesday</v>
      </c>
      <c r="H40260" s="3">
        <v>0.4875462962962962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5595</v>
      </c>
      <c r="G40261" s="2" t="str">
        <f>TEXT(pizza_sales[[#This Row],[order_date]],"dddd")</f>
        <v>Wednesday</v>
      </c>
      <c r="H40261" s="3">
        <v>0.4875462962962962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5595</v>
      </c>
      <c r="G40262" s="2" t="str">
        <f>TEXT(pizza_sales[[#This Row],[order_date]],"dddd")</f>
        <v>Wednesday</v>
      </c>
      <c r="H40262" s="3">
        <v>0.4875462962962962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5595</v>
      </c>
      <c r="G40263" s="2" t="str">
        <f>TEXT(pizza_sales[[#This Row],[order_date]],"dddd")</f>
        <v>Wednesday</v>
      </c>
      <c r="H40263" s="3">
        <v>0.49004629629629637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5595</v>
      </c>
      <c r="G40264" s="2" t="str">
        <f>TEXT(pizza_sales[[#This Row],[order_date]],"dddd")</f>
        <v>Wednes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5595</v>
      </c>
      <c r="G40265" s="2" t="str">
        <f>TEXT(pizza_sales[[#This Row],[order_date]],"dddd")</f>
        <v>Wednesday</v>
      </c>
      <c r="H40265" s="3">
        <v>0.50304398148148155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5595</v>
      </c>
      <c r="G40266" s="2" t="str">
        <f>TEXT(pizza_sales[[#This Row],[order_date]],"dddd")</f>
        <v>Wednesday</v>
      </c>
      <c r="H40266" s="3">
        <v>0.50304398148148155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5595</v>
      </c>
      <c r="G40267" s="2" t="str">
        <f>TEXT(pizza_sales[[#This Row],[order_date]],"dddd")</f>
        <v>Wednesday</v>
      </c>
      <c r="H40267" s="3">
        <v>0.51033564814814825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5595</v>
      </c>
      <c r="G40268" s="2" t="str">
        <f>TEXT(pizza_sales[[#This Row],[order_date]],"dddd")</f>
        <v>Wednesday</v>
      </c>
      <c r="H40268" s="3">
        <v>0.51033564814814825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5595</v>
      </c>
      <c r="G40269" s="2" t="str">
        <f>TEXT(pizza_sales[[#This Row],[order_date]],"dddd")</f>
        <v>Wednesday</v>
      </c>
      <c r="H40269" s="3">
        <v>0.51033564814814825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5595</v>
      </c>
      <c r="G40270" s="2" t="str">
        <f>TEXT(pizza_sales[[#This Row],[order_date]],"dddd")</f>
        <v>Wednesday</v>
      </c>
      <c r="H40270" s="3">
        <v>0.51033564814814825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5595</v>
      </c>
      <c r="G40271" s="2" t="str">
        <f>TEXT(pizza_sales[[#This Row],[order_date]],"dddd")</f>
        <v>Wednesday</v>
      </c>
      <c r="H40271" s="3">
        <v>0.51033564814814825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5595</v>
      </c>
      <c r="G40272" s="2" t="str">
        <f>TEXT(pizza_sales[[#This Row],[order_date]],"dddd")</f>
        <v>Wednesday</v>
      </c>
      <c r="H40272" s="3">
        <v>0.51033564814814825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5595</v>
      </c>
      <c r="G40273" s="2" t="str">
        <f>TEXT(pizza_sales[[#This Row],[order_date]],"dddd")</f>
        <v>Wednesday</v>
      </c>
      <c r="H40273" s="3">
        <v>0.51033564814814825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5595</v>
      </c>
      <c r="G40274" s="2" t="str">
        <f>TEXT(pizza_sales[[#This Row],[order_date]],"dddd")</f>
        <v>Wednesday</v>
      </c>
      <c r="H40274" s="3">
        <v>0.51033564814814825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5595</v>
      </c>
      <c r="G40275" s="2" t="str">
        <f>TEXT(pizza_sales[[#This Row],[order_date]],"dddd")</f>
        <v>Wednesday</v>
      </c>
      <c r="H40275" s="3">
        <v>0.51033564814814825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5595</v>
      </c>
      <c r="G40276" s="2" t="str">
        <f>TEXT(pizza_sales[[#This Row],[order_date]],"dddd")</f>
        <v>Wednesday</v>
      </c>
      <c r="H40276" s="3">
        <v>0.51033564814814825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5595</v>
      </c>
      <c r="G40277" s="2" t="str">
        <f>TEXT(pizza_sales[[#This Row],[order_date]],"dddd")</f>
        <v>Wednesday</v>
      </c>
      <c r="H40277" s="3">
        <v>0.51339120370370361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5595</v>
      </c>
      <c r="G40278" s="2" t="str">
        <f>TEXT(pizza_sales[[#This Row],[order_date]],"dddd")</f>
        <v>Wednesday</v>
      </c>
      <c r="H40278" s="3">
        <v>0.51339120370370361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5595</v>
      </c>
      <c r="G40279" s="2" t="str">
        <f>TEXT(pizza_sales[[#This Row],[order_date]],"dddd")</f>
        <v>Wednesday</v>
      </c>
      <c r="H40279" s="3">
        <v>0.51413194444444454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5595</v>
      </c>
      <c r="G40280" s="2" t="str">
        <f>TEXT(pizza_sales[[#This Row],[order_date]],"dddd")</f>
        <v>Wednesday</v>
      </c>
      <c r="H40280" s="3">
        <v>0.51413194444444454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5595</v>
      </c>
      <c r="G40281" s="2" t="str">
        <f>TEXT(pizza_sales[[#This Row],[order_date]],"dddd")</f>
        <v>Wednesday</v>
      </c>
      <c r="H40281" s="3">
        <v>0.51413194444444454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5595</v>
      </c>
      <c r="G40282" s="2" t="str">
        <f>TEXT(pizza_sales[[#This Row],[order_date]],"dddd")</f>
        <v>Wednesday</v>
      </c>
      <c r="H40282" s="3">
        <v>0.51413194444444454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5595</v>
      </c>
      <c r="G40283" s="2" t="str">
        <f>TEXT(pizza_sales[[#This Row],[order_date]],"dddd")</f>
        <v>Wednesday</v>
      </c>
      <c r="H40283" s="3">
        <v>0.51413194444444454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5595</v>
      </c>
      <c r="G40284" s="2" t="str">
        <f>TEXT(pizza_sales[[#This Row],[order_date]],"dddd")</f>
        <v>Wednes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5595</v>
      </c>
      <c r="G40285" s="2" t="str">
        <f>TEXT(pizza_sales[[#This Row],[order_date]],"dddd")</f>
        <v>Wednes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5595</v>
      </c>
      <c r="G40286" s="2" t="str">
        <f>TEXT(pizza_sales[[#This Row],[order_date]],"dddd")</f>
        <v>Wednes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5595</v>
      </c>
      <c r="G40287" s="2" t="str">
        <f>TEXT(pizza_sales[[#This Row],[order_date]],"dddd")</f>
        <v>Wednes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5595</v>
      </c>
      <c r="G40288" s="2" t="str">
        <f>TEXT(pizza_sales[[#This Row],[order_date]],"dddd")</f>
        <v>Wednes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5595</v>
      </c>
      <c r="G40289" s="2" t="str">
        <f>TEXT(pizza_sales[[#This Row],[order_date]],"dddd")</f>
        <v>Wednes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5595</v>
      </c>
      <c r="G40290" s="2" t="str">
        <f>TEXT(pizza_sales[[#This Row],[order_date]],"dddd")</f>
        <v>Wednes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5595</v>
      </c>
      <c r="G40291" s="2" t="str">
        <f>TEXT(pizza_sales[[#This Row],[order_date]],"dddd")</f>
        <v>Wednesday</v>
      </c>
      <c r="H40291" s="3">
        <v>0.52451388888888895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5595</v>
      </c>
      <c r="G40292" s="2" t="str">
        <f>TEXT(pizza_sales[[#This Row],[order_date]],"dddd")</f>
        <v>Wednes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5595</v>
      </c>
      <c r="G40293" s="2" t="str">
        <f>TEXT(pizza_sales[[#This Row],[order_date]],"dddd")</f>
        <v>Wednes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5595</v>
      </c>
      <c r="G40294" s="2" t="str">
        <f>TEXT(pizza_sales[[#This Row],[order_date]],"dddd")</f>
        <v>Wednes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5595</v>
      </c>
      <c r="G40295" s="2" t="str">
        <f>TEXT(pizza_sales[[#This Row],[order_date]],"dddd")</f>
        <v>Wednesday</v>
      </c>
      <c r="H40295" s="3">
        <v>0.53618055555555566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5595</v>
      </c>
      <c r="G40296" s="2" t="str">
        <f>TEXT(pizza_sales[[#This Row],[order_date]],"dddd")</f>
        <v>Wednesday</v>
      </c>
      <c r="H40296" s="3">
        <v>0.53618055555555566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5595</v>
      </c>
      <c r="G40297" s="2" t="str">
        <f>TEXT(pizza_sales[[#This Row],[order_date]],"dddd")</f>
        <v>Wednesday</v>
      </c>
      <c r="H40297" s="3">
        <v>0.53618055555555566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5595</v>
      </c>
      <c r="G40298" s="2" t="str">
        <f>TEXT(pizza_sales[[#This Row],[order_date]],"dddd")</f>
        <v>Wednesday</v>
      </c>
      <c r="H40298" s="3">
        <v>0.53618055555555566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5595</v>
      </c>
      <c r="G40299" s="2" t="str">
        <f>TEXT(pizza_sales[[#This Row],[order_date]],"dddd")</f>
        <v>Wednesday</v>
      </c>
      <c r="H40299" s="3">
        <v>0.53670138888888896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5595</v>
      </c>
      <c r="G40300" s="2" t="str">
        <f>TEXT(pizza_sales[[#This Row],[order_date]],"dddd")</f>
        <v>Wednesday</v>
      </c>
      <c r="H40300" s="3">
        <v>0.53670138888888896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5595</v>
      </c>
      <c r="G40301" s="2" t="str">
        <f>TEXT(pizza_sales[[#This Row],[order_date]],"dddd")</f>
        <v>Wednesday</v>
      </c>
      <c r="H40301" s="3">
        <v>0.53670138888888896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5595</v>
      </c>
      <c r="G40302" s="2" t="str">
        <f>TEXT(pizza_sales[[#This Row],[order_date]],"dddd")</f>
        <v>Wednes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5595</v>
      </c>
      <c r="G40303" s="2" t="str">
        <f>TEXT(pizza_sales[[#This Row],[order_date]],"dddd")</f>
        <v>Wednes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5595</v>
      </c>
      <c r="G40304" s="2" t="str">
        <f>TEXT(pizza_sales[[#This Row],[order_date]],"dddd")</f>
        <v>Wednes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5595</v>
      </c>
      <c r="G40305" s="2" t="str">
        <f>TEXT(pizza_sales[[#This Row],[order_date]],"dddd")</f>
        <v>Wednes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5595</v>
      </c>
      <c r="G40306" s="2" t="str">
        <f>TEXT(pizza_sales[[#This Row],[order_date]],"dddd")</f>
        <v>Wednes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5595</v>
      </c>
      <c r="G40307" s="2" t="str">
        <f>TEXT(pizza_sales[[#This Row],[order_date]],"dddd")</f>
        <v>Wednes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5595</v>
      </c>
      <c r="G40308" s="2" t="str">
        <f>TEXT(pizza_sales[[#This Row],[order_date]],"dddd")</f>
        <v>Wednes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5595</v>
      </c>
      <c r="G40309" s="2" t="str">
        <f>TEXT(pizza_sales[[#This Row],[order_date]],"dddd")</f>
        <v>Wednes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5595</v>
      </c>
      <c r="G40310" s="2" t="str">
        <f>TEXT(pizza_sales[[#This Row],[order_date]],"dddd")</f>
        <v>Wednesday</v>
      </c>
      <c r="H40310" s="3">
        <v>0.55158564814814826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5595</v>
      </c>
      <c r="G40311" s="2" t="str">
        <f>TEXT(pizza_sales[[#This Row],[order_date]],"dddd")</f>
        <v>Wednesday</v>
      </c>
      <c r="H40311" s="3">
        <v>0.55675925925925918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5595</v>
      </c>
      <c r="G40312" s="2" t="str">
        <f>TEXT(pizza_sales[[#This Row],[order_date]],"dddd")</f>
        <v>Wednes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5595</v>
      </c>
      <c r="G40313" s="2" t="str">
        <f>TEXT(pizza_sales[[#This Row],[order_date]],"dddd")</f>
        <v>Wednes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5595</v>
      </c>
      <c r="G40314" s="2" t="str">
        <f>TEXT(pizza_sales[[#This Row],[order_date]],"dddd")</f>
        <v>Wednes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5595</v>
      </c>
      <c r="G40315" s="2" t="str">
        <f>TEXT(pizza_sales[[#This Row],[order_date]],"dddd")</f>
        <v>Wednesday</v>
      </c>
      <c r="H40315" s="3">
        <v>0.56516203703703694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5595</v>
      </c>
      <c r="G40316" s="2" t="str">
        <f>TEXT(pizza_sales[[#This Row],[order_date]],"dddd")</f>
        <v>Wednesday</v>
      </c>
      <c r="H40316" s="3">
        <v>0.5695486111111112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5595</v>
      </c>
      <c r="G40317" s="2" t="str">
        <f>TEXT(pizza_sales[[#This Row],[order_date]],"dddd")</f>
        <v>Wednesday</v>
      </c>
      <c r="H40317" s="3">
        <v>0.5695486111111112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5595</v>
      </c>
      <c r="G40318" s="2" t="str">
        <f>TEXT(pizza_sales[[#This Row],[order_date]],"dddd")</f>
        <v>Wednesday</v>
      </c>
      <c r="H40318" s="3">
        <v>0.5695486111111112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5595</v>
      </c>
      <c r="G40319" s="2" t="str">
        <f>TEXT(pizza_sales[[#This Row],[order_date]],"dddd")</f>
        <v>Wednesday</v>
      </c>
      <c r="H40319" s="3">
        <v>0.5695486111111112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5595</v>
      </c>
      <c r="G40320" s="2" t="str">
        <f>TEXT(pizza_sales[[#This Row],[order_date]],"dddd")</f>
        <v>Wednes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5595</v>
      </c>
      <c r="G40321" s="2" t="str">
        <f>TEXT(pizza_sales[[#This Row],[order_date]],"dddd")</f>
        <v>Wednes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5595</v>
      </c>
      <c r="G40322" s="2" t="str">
        <f>TEXT(pizza_sales[[#This Row],[order_date]],"dddd")</f>
        <v>Wednes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5595</v>
      </c>
      <c r="G40323" s="2" t="str">
        <f>TEXT(pizza_sales[[#This Row],[order_date]],"dddd")</f>
        <v>Wednes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5595</v>
      </c>
      <c r="G40324" s="2" t="str">
        <f>TEXT(pizza_sales[[#This Row],[order_date]],"dddd")</f>
        <v>Wednes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5595</v>
      </c>
      <c r="G40325" s="2" t="str">
        <f>TEXT(pizza_sales[[#This Row],[order_date]],"dddd")</f>
        <v>Wednes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5595</v>
      </c>
      <c r="G40326" s="2" t="str">
        <f>TEXT(pizza_sales[[#This Row],[order_date]],"dddd")</f>
        <v>Wednes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5595</v>
      </c>
      <c r="G40327" s="2" t="str">
        <f>TEXT(pizza_sales[[#This Row],[order_date]],"dddd")</f>
        <v>Wednes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5595</v>
      </c>
      <c r="G40328" s="2" t="str">
        <f>TEXT(pizza_sales[[#This Row],[order_date]],"dddd")</f>
        <v>Wednes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5595</v>
      </c>
      <c r="G40329" s="2" t="str">
        <f>TEXT(pizza_sales[[#This Row],[order_date]],"dddd")</f>
        <v>Wednes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5595</v>
      </c>
      <c r="G40330" s="2" t="str">
        <f>TEXT(pizza_sales[[#This Row],[order_date]],"dddd")</f>
        <v>Wednes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5595</v>
      </c>
      <c r="G40331" s="2" t="str">
        <f>TEXT(pizza_sales[[#This Row],[order_date]],"dddd")</f>
        <v>Wednesday</v>
      </c>
      <c r="H40331" s="3">
        <v>0.59635416666666674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5595</v>
      </c>
      <c r="G40332" s="2" t="str">
        <f>TEXT(pizza_sales[[#This Row],[order_date]],"dddd")</f>
        <v>Wednes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5595</v>
      </c>
      <c r="G40333" s="2" t="str">
        <f>TEXT(pizza_sales[[#This Row],[order_date]],"dddd")</f>
        <v>Wednesday</v>
      </c>
      <c r="H40333" s="3">
        <v>0.65035879629629623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5595</v>
      </c>
      <c r="G40334" s="2" t="str">
        <f>TEXT(pizza_sales[[#This Row],[order_date]],"dddd")</f>
        <v>Wednesday</v>
      </c>
      <c r="H40334" s="3">
        <v>0.65035879629629623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5595</v>
      </c>
      <c r="G40335" s="2" t="str">
        <f>TEXT(pizza_sales[[#This Row],[order_date]],"dddd")</f>
        <v>Wednesday</v>
      </c>
      <c r="H40335" s="3">
        <v>0.65035879629629623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5595</v>
      </c>
      <c r="G40336" s="2" t="str">
        <f>TEXT(pizza_sales[[#This Row],[order_date]],"dddd")</f>
        <v>Wednes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5595</v>
      </c>
      <c r="G40337" s="2" t="str">
        <f>TEXT(pizza_sales[[#This Row],[order_date]],"dddd")</f>
        <v>Wednes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5595</v>
      </c>
      <c r="G40338" s="2" t="str">
        <f>TEXT(pizza_sales[[#This Row],[order_date]],"dddd")</f>
        <v>Wednes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5595</v>
      </c>
      <c r="G40339" s="2" t="str">
        <f>TEXT(pizza_sales[[#This Row],[order_date]],"dddd")</f>
        <v>Wednes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5595</v>
      </c>
      <c r="G40340" s="2" t="str">
        <f>TEXT(pizza_sales[[#This Row],[order_date]],"dddd")</f>
        <v>Wednes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5595</v>
      </c>
      <c r="G40341" s="2" t="str">
        <f>TEXT(pizza_sales[[#This Row],[order_date]],"dddd")</f>
        <v>Wednes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5595</v>
      </c>
      <c r="G40342" s="2" t="str">
        <f>TEXT(pizza_sales[[#This Row],[order_date]],"dddd")</f>
        <v>Wednes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5595</v>
      </c>
      <c r="G40343" s="2" t="str">
        <f>TEXT(pizza_sales[[#This Row],[order_date]],"dddd")</f>
        <v>Wednesday</v>
      </c>
      <c r="H40343" s="3">
        <v>0.67614583333333322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5595</v>
      </c>
      <c r="G40344" s="2" t="str">
        <f>TEXT(pizza_sales[[#This Row],[order_date]],"dddd")</f>
        <v>Wednesday</v>
      </c>
      <c r="H40344" s="3">
        <v>0.67614583333333322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5595</v>
      </c>
      <c r="G40345" s="2" t="str">
        <f>TEXT(pizza_sales[[#This Row],[order_date]],"dddd")</f>
        <v>Wednesday</v>
      </c>
      <c r="H40345" s="3">
        <v>0.67614583333333322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5595</v>
      </c>
      <c r="G40346" s="2" t="str">
        <f>TEXT(pizza_sales[[#This Row],[order_date]],"dddd")</f>
        <v>Wednesday</v>
      </c>
      <c r="H40346" s="3">
        <v>0.67614583333333322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5595</v>
      </c>
      <c r="G40347" s="2" t="str">
        <f>TEXT(pizza_sales[[#This Row],[order_date]],"dddd")</f>
        <v>Wednes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5595</v>
      </c>
      <c r="G40348" s="2" t="str">
        <f>TEXT(pizza_sales[[#This Row],[order_date]],"dddd")</f>
        <v>Wednes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5595</v>
      </c>
      <c r="G40349" s="2" t="str">
        <f>TEXT(pizza_sales[[#This Row],[order_date]],"dddd")</f>
        <v>Wednes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5595</v>
      </c>
      <c r="G40350" s="2" t="str">
        <f>TEXT(pizza_sales[[#This Row],[order_date]],"dddd")</f>
        <v>Wednesday</v>
      </c>
      <c r="H40350" s="3">
        <v>0.72149305555555565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5595</v>
      </c>
      <c r="G40351" s="2" t="str">
        <f>TEXT(pizza_sales[[#This Row],[order_date]],"dddd")</f>
        <v>Wednesday</v>
      </c>
      <c r="H40351" s="3">
        <v>0.73140046296296291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5595</v>
      </c>
      <c r="G40352" s="2" t="str">
        <f>TEXT(pizza_sales[[#This Row],[order_date]],"dddd")</f>
        <v>Wednesday</v>
      </c>
      <c r="H40352" s="3">
        <v>0.73140046296296291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5595</v>
      </c>
      <c r="G40353" s="2" t="str">
        <f>TEXT(pizza_sales[[#This Row],[order_date]],"dddd")</f>
        <v>Wednesday</v>
      </c>
      <c r="H40353" s="3">
        <v>0.74133101851851846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5595</v>
      </c>
      <c r="G40354" s="2" t="str">
        <f>TEXT(pizza_sales[[#This Row],[order_date]],"dddd")</f>
        <v>Wednes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5595</v>
      </c>
      <c r="G40355" s="2" t="str">
        <f>TEXT(pizza_sales[[#This Row],[order_date]],"dddd")</f>
        <v>Wednesday</v>
      </c>
      <c r="H40355" s="3">
        <v>0.76179398148148159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5595</v>
      </c>
      <c r="G40356" s="2" t="str">
        <f>TEXT(pizza_sales[[#This Row],[order_date]],"dddd")</f>
        <v>Wednesday</v>
      </c>
      <c r="H40356" s="3">
        <v>0.76179398148148159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5595</v>
      </c>
      <c r="G40357" s="2" t="str">
        <f>TEXT(pizza_sales[[#This Row],[order_date]],"dddd")</f>
        <v>Wednesday</v>
      </c>
      <c r="H40357" s="3">
        <v>0.76179398148148159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5595</v>
      </c>
      <c r="G40358" s="2" t="str">
        <f>TEXT(pizza_sales[[#This Row],[order_date]],"dddd")</f>
        <v>Wednes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5595</v>
      </c>
      <c r="G40359" s="2" t="str">
        <f>TEXT(pizza_sales[[#This Row],[order_date]],"dddd")</f>
        <v>Wednes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5595</v>
      </c>
      <c r="G40360" s="2" t="str">
        <f>TEXT(pizza_sales[[#This Row],[order_date]],"dddd")</f>
        <v>Wednes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5595</v>
      </c>
      <c r="G40361" s="2" t="str">
        <f>TEXT(pizza_sales[[#This Row],[order_date]],"dddd")</f>
        <v>Wednesday</v>
      </c>
      <c r="H40361" s="3">
        <v>0.76858796296296306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5595</v>
      </c>
      <c r="G40362" s="2" t="str">
        <f>TEXT(pizza_sales[[#This Row],[order_date]],"dddd")</f>
        <v>Wednesday</v>
      </c>
      <c r="H40362" s="3">
        <v>0.76858796296296306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5595</v>
      </c>
      <c r="G40363" s="2" t="str">
        <f>TEXT(pizza_sales[[#This Row],[order_date]],"dddd")</f>
        <v>Wednesday</v>
      </c>
      <c r="H40363" s="3">
        <v>0.76858796296296306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5595</v>
      </c>
      <c r="G40364" s="2" t="str">
        <f>TEXT(pizza_sales[[#This Row],[order_date]],"dddd")</f>
        <v>Wednesday</v>
      </c>
      <c r="H40364" s="3">
        <v>0.76858796296296306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5595</v>
      </c>
      <c r="G40365" s="2" t="str">
        <f>TEXT(pizza_sales[[#This Row],[order_date]],"dddd")</f>
        <v>Wednesday</v>
      </c>
      <c r="H40365" s="3">
        <v>0.77178240740740733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5595</v>
      </c>
      <c r="G40366" s="2" t="str">
        <f>TEXT(pizza_sales[[#This Row],[order_date]],"dddd")</f>
        <v>Wednesday</v>
      </c>
      <c r="H40366" s="3">
        <v>0.77178240740740733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5595</v>
      </c>
      <c r="G40367" s="2" t="str">
        <f>TEXT(pizza_sales[[#This Row],[order_date]],"dddd")</f>
        <v>Wednesday</v>
      </c>
      <c r="H40367" s="3">
        <v>0.77864583333333326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5595</v>
      </c>
      <c r="G40368" s="2" t="str">
        <f>TEXT(pizza_sales[[#This Row],[order_date]],"dddd")</f>
        <v>Wednesday</v>
      </c>
      <c r="H40368" s="3">
        <v>0.77864583333333326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5595</v>
      </c>
      <c r="G40369" s="2" t="str">
        <f>TEXT(pizza_sales[[#This Row],[order_date]],"dddd")</f>
        <v>Wednesday</v>
      </c>
      <c r="H40369" s="3">
        <v>0.77864583333333326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5595</v>
      </c>
      <c r="G40370" s="2" t="str">
        <f>TEXT(pizza_sales[[#This Row],[order_date]],"dddd")</f>
        <v>Wednesday</v>
      </c>
      <c r="H40370" s="3">
        <v>0.77864583333333326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5595</v>
      </c>
      <c r="G40371" s="2" t="str">
        <f>TEXT(pizza_sales[[#This Row],[order_date]],"dddd")</f>
        <v>Wednes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5595</v>
      </c>
      <c r="G40372" s="2" t="str">
        <f>TEXT(pizza_sales[[#This Row],[order_date]],"dddd")</f>
        <v>Wednes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5595</v>
      </c>
      <c r="G40373" s="2" t="str">
        <f>TEXT(pizza_sales[[#This Row],[order_date]],"dddd")</f>
        <v>Wednes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5595</v>
      </c>
      <c r="G40374" s="2" t="str">
        <f>TEXT(pizza_sales[[#This Row],[order_date]],"dddd")</f>
        <v>Wednes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5595</v>
      </c>
      <c r="G40375" s="2" t="str">
        <f>TEXT(pizza_sales[[#This Row],[order_date]],"dddd")</f>
        <v>Wednes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5595</v>
      </c>
      <c r="G40376" s="2" t="str">
        <f>TEXT(pizza_sales[[#This Row],[order_date]],"dddd")</f>
        <v>Wednes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5595</v>
      </c>
      <c r="G40377" s="2" t="str">
        <f>TEXT(pizza_sales[[#This Row],[order_date]],"dddd")</f>
        <v>Wednesday</v>
      </c>
      <c r="H40377" s="3">
        <v>0.829247685185185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5595</v>
      </c>
      <c r="G40378" s="2" t="str">
        <f>TEXT(pizza_sales[[#This Row],[order_date]],"dddd")</f>
        <v>Wednesday</v>
      </c>
      <c r="H40378" s="3">
        <v>0.829247685185185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5595</v>
      </c>
      <c r="G40379" s="2" t="str">
        <f>TEXT(pizza_sales[[#This Row],[order_date]],"dddd")</f>
        <v>Wednesday</v>
      </c>
      <c r="H40379" s="3">
        <v>0.83785879629629623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5595</v>
      </c>
      <c r="G40380" s="2" t="str">
        <f>TEXT(pizza_sales[[#This Row],[order_date]],"dddd")</f>
        <v>Wednesday</v>
      </c>
      <c r="H40380" s="3">
        <v>0.83785879629629623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5595</v>
      </c>
      <c r="G40381" s="2" t="str">
        <f>TEXT(pizza_sales[[#This Row],[order_date]],"dddd")</f>
        <v>Wednesday</v>
      </c>
      <c r="H40381" s="3">
        <v>0.83785879629629623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5595</v>
      </c>
      <c r="G40382" s="2" t="str">
        <f>TEXT(pizza_sales[[#This Row],[order_date]],"dddd")</f>
        <v>Wednesday</v>
      </c>
      <c r="H40382" s="3">
        <v>0.83785879629629623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5595</v>
      </c>
      <c r="G40383" s="2" t="str">
        <f>TEXT(pizza_sales[[#This Row],[order_date]],"dddd")</f>
        <v>Wednesday</v>
      </c>
      <c r="H40383" s="3">
        <v>0.842824074074074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5595</v>
      </c>
      <c r="G40384" s="2" t="str">
        <f>TEXT(pizza_sales[[#This Row],[order_date]],"dddd")</f>
        <v>Wednesday</v>
      </c>
      <c r="H40384" s="3">
        <v>0.842824074074074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5595</v>
      </c>
      <c r="G40385" s="2" t="str">
        <f>TEXT(pizza_sales[[#This Row],[order_date]],"dddd")</f>
        <v>Wednesday</v>
      </c>
      <c r="H40385" s="3">
        <v>0.8567013888888888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5595</v>
      </c>
      <c r="G40386" s="2" t="str">
        <f>TEXT(pizza_sales[[#This Row],[order_date]],"dddd")</f>
        <v>Wednesday</v>
      </c>
      <c r="H40386" s="3">
        <v>0.8567013888888888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5595</v>
      </c>
      <c r="G40387" s="2" t="str">
        <f>TEXT(pizza_sales[[#This Row],[order_date]],"dddd")</f>
        <v>Wednes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5595</v>
      </c>
      <c r="G40388" s="2" t="str">
        <f>TEXT(pizza_sales[[#This Row],[order_date]],"dddd")</f>
        <v>Wednes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5595</v>
      </c>
      <c r="G40389" s="2" t="str">
        <f>TEXT(pizza_sales[[#This Row],[order_date]],"dddd")</f>
        <v>Wednes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5595</v>
      </c>
      <c r="G40390" s="2" t="str">
        <f>TEXT(pizza_sales[[#This Row],[order_date]],"dddd")</f>
        <v>Wednes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5595</v>
      </c>
      <c r="G40391" s="2" t="str">
        <f>TEXT(pizza_sales[[#This Row],[order_date]],"dddd")</f>
        <v>Wednes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5595</v>
      </c>
      <c r="G40392" s="2" t="str">
        <f>TEXT(pizza_sales[[#This Row],[order_date]],"dddd")</f>
        <v>Wednes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5595</v>
      </c>
      <c r="G40393" s="2" t="str">
        <f>TEXT(pizza_sales[[#This Row],[order_date]],"dddd")</f>
        <v>Wednes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5595</v>
      </c>
      <c r="G40394" s="2" t="str">
        <f>TEXT(pizza_sales[[#This Row],[order_date]],"dddd")</f>
        <v>Wednes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5595</v>
      </c>
      <c r="G40395" s="2" t="str">
        <f>TEXT(pizza_sales[[#This Row],[order_date]],"dddd")</f>
        <v>Wednes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5595</v>
      </c>
      <c r="G40396" s="2" t="str">
        <f>TEXT(pizza_sales[[#This Row],[order_date]],"dddd")</f>
        <v>Wednesday</v>
      </c>
      <c r="H40396" s="3">
        <v>0.88065972222222233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5595</v>
      </c>
      <c r="G40397" s="2" t="str">
        <f>TEXT(pizza_sales[[#This Row],[order_date]],"dddd")</f>
        <v>Wednesday</v>
      </c>
      <c r="H40397" s="3">
        <v>0.88065972222222233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5595</v>
      </c>
      <c r="G40398" s="2" t="str">
        <f>TEXT(pizza_sales[[#This Row],[order_date]],"dddd")</f>
        <v>Wednesday</v>
      </c>
      <c r="H40398" s="3">
        <v>0.88065972222222233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5595</v>
      </c>
      <c r="G40399" s="2" t="str">
        <f>TEXT(pizza_sales[[#This Row],[order_date]],"dddd")</f>
        <v>Wednesday</v>
      </c>
      <c r="H40399" s="3">
        <v>0.88065972222222233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5595</v>
      </c>
      <c r="G40400" s="2" t="str">
        <f>TEXT(pizza_sales[[#This Row],[order_date]],"dddd")</f>
        <v>Wednes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5595</v>
      </c>
      <c r="G40401" s="2" t="str">
        <f>TEXT(pizza_sales[[#This Row],[order_date]],"dddd")</f>
        <v>Wednes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5595</v>
      </c>
      <c r="G40402" s="2" t="str">
        <f>TEXT(pizza_sales[[#This Row],[order_date]],"dddd")</f>
        <v>Wednes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5595</v>
      </c>
      <c r="G40403" s="2" t="str">
        <f>TEXT(pizza_sales[[#This Row],[order_date]],"dddd")</f>
        <v>Wednes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5595</v>
      </c>
      <c r="G40404" s="2" t="str">
        <f>TEXT(pizza_sales[[#This Row],[order_date]],"dddd")</f>
        <v>Wednes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5595</v>
      </c>
      <c r="G40405" s="2" t="str">
        <f>TEXT(pizza_sales[[#This Row],[order_date]],"dddd")</f>
        <v>Wednes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5595</v>
      </c>
      <c r="G40406" s="2" t="str">
        <f>TEXT(pizza_sales[[#This Row],[order_date]],"dddd")</f>
        <v>Wednes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5595</v>
      </c>
      <c r="G40407" s="2" t="str">
        <f>TEXT(pizza_sales[[#This Row],[order_date]],"dddd")</f>
        <v>Wednes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5595</v>
      </c>
      <c r="G40408" s="2" t="str">
        <f>TEXT(pizza_sales[[#This Row],[order_date]],"dddd")</f>
        <v>Wednes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5595</v>
      </c>
      <c r="G40409" s="2" t="str">
        <f>TEXT(pizza_sales[[#This Row],[order_date]],"dddd")</f>
        <v>Wednes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5595</v>
      </c>
      <c r="G40410" s="2" t="str">
        <f>TEXT(pizza_sales[[#This Row],[order_date]],"dddd")</f>
        <v>Wednesday</v>
      </c>
      <c r="H40410" s="3">
        <v>0.91700231481481476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5595</v>
      </c>
      <c r="G40411" s="2" t="str">
        <f>TEXT(pizza_sales[[#This Row],[order_date]],"dddd")</f>
        <v>Wednes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5595</v>
      </c>
      <c r="G40412" s="2" t="str">
        <f>TEXT(pizza_sales[[#This Row],[order_date]],"dddd")</f>
        <v>Wednesday</v>
      </c>
      <c r="H40412" s="3">
        <v>0.9322800925925927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5595</v>
      </c>
      <c r="G40413" s="2" t="str">
        <f>TEXT(pizza_sales[[#This Row],[order_date]],"dddd")</f>
        <v>Wednesday</v>
      </c>
      <c r="H40413" s="3">
        <v>0.9322800925925927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5595</v>
      </c>
      <c r="G40414" s="2" t="str">
        <f>TEXT(pizza_sales[[#This Row],[order_date]],"dddd")</f>
        <v>Wednesday</v>
      </c>
      <c r="H40414" s="3">
        <v>0.9322800925925927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5595</v>
      </c>
      <c r="G40415" s="2" t="str">
        <f>TEXT(pizza_sales[[#This Row],[order_date]],"dddd")</f>
        <v>Wednes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5595</v>
      </c>
      <c r="G40416" s="2" t="str">
        <f>TEXT(pizza_sales[[#This Row],[order_date]],"dddd")</f>
        <v>Wednesday</v>
      </c>
      <c r="H40416" s="3">
        <v>0.94935185185185178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5595</v>
      </c>
      <c r="G40417" s="2" t="str">
        <f>TEXT(pizza_sales[[#This Row],[order_date]],"dddd")</f>
        <v>Wednesday</v>
      </c>
      <c r="H40417" s="3">
        <v>0.94935185185185178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5595</v>
      </c>
      <c r="G40418" s="2" t="str">
        <f>TEXT(pizza_sales[[#This Row],[order_date]],"dddd")</f>
        <v>Wednesday</v>
      </c>
      <c r="H40418" s="3">
        <v>0.94935185185185178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5596</v>
      </c>
      <c r="G40419" s="2" t="str">
        <f>TEXT(pizza_sales[[#This Row],[order_date]],"dddd")</f>
        <v>Thurs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5596</v>
      </c>
      <c r="G40420" s="2" t="str">
        <f>TEXT(pizza_sales[[#This Row],[order_date]],"dddd")</f>
        <v>Thurs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5596</v>
      </c>
      <c r="G40421" s="2" t="str">
        <f>TEXT(pizza_sales[[#This Row],[order_date]],"dddd")</f>
        <v>Thurs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5596</v>
      </c>
      <c r="G40422" s="2" t="str">
        <f>TEXT(pizza_sales[[#This Row],[order_date]],"dddd")</f>
        <v>Thurs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5596</v>
      </c>
      <c r="G40423" s="2" t="str">
        <f>TEXT(pizza_sales[[#This Row],[order_date]],"dddd")</f>
        <v>Thurs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5596</v>
      </c>
      <c r="G40424" s="2" t="str">
        <f>TEXT(pizza_sales[[#This Row],[order_date]],"dddd")</f>
        <v>Thurs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5596</v>
      </c>
      <c r="G40425" s="2" t="str">
        <f>TEXT(pizza_sales[[#This Row],[order_date]],"dddd")</f>
        <v>Thurs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5596</v>
      </c>
      <c r="G40426" s="2" t="str">
        <f>TEXT(pizza_sales[[#This Row],[order_date]],"dddd")</f>
        <v>Thurs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5596</v>
      </c>
      <c r="G40427" s="2" t="str">
        <f>TEXT(pizza_sales[[#This Row],[order_date]],"dddd")</f>
        <v>Thurs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5596</v>
      </c>
      <c r="G40428" s="2" t="str">
        <f>TEXT(pizza_sales[[#This Row],[order_date]],"dddd")</f>
        <v>Thurs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5596</v>
      </c>
      <c r="G40429" s="2" t="str">
        <f>TEXT(pizza_sales[[#This Row],[order_date]],"dddd")</f>
        <v>Thurs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5596</v>
      </c>
      <c r="G40430" s="2" t="str">
        <f>TEXT(pizza_sales[[#This Row],[order_date]],"dddd")</f>
        <v>Thursday</v>
      </c>
      <c r="H40430" s="3">
        <v>0.51289351851851861</v>
      </c>
      <c r="I40430">
        <v>23.65</v>
      </c>
      <c r="J40430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5596</v>
      </c>
      <c r="G40431" s="2" t="str">
        <f>TEXT(pizza_sales[[#This Row],[order_date]],"dddd")</f>
        <v>Thursday</v>
      </c>
      <c r="H40431" s="3">
        <v>0.51289351851851861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5596</v>
      </c>
      <c r="G40432" s="2" t="str">
        <f>TEXT(pizza_sales[[#This Row],[order_date]],"dddd")</f>
        <v>Thursday</v>
      </c>
      <c r="H40432" s="3">
        <v>0.51289351851851861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5596</v>
      </c>
      <c r="G40433" s="2" t="str">
        <f>TEXT(pizza_sales[[#This Row],[order_date]],"dddd")</f>
        <v>Thursday</v>
      </c>
      <c r="H40433" s="3">
        <v>0.51990740740740748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5596</v>
      </c>
      <c r="G40434" s="2" t="str">
        <f>TEXT(pizza_sales[[#This Row],[order_date]],"dddd")</f>
        <v>Thursday</v>
      </c>
      <c r="H40434" s="3">
        <v>0.52318287037037048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5596</v>
      </c>
      <c r="G40435" s="2" t="str">
        <f>TEXT(pizza_sales[[#This Row],[order_date]],"dddd")</f>
        <v>Thursday</v>
      </c>
      <c r="H40435" s="3">
        <v>0.52318287037037048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5596</v>
      </c>
      <c r="G40436" s="2" t="str">
        <f>TEXT(pizza_sales[[#This Row],[order_date]],"dddd")</f>
        <v>Thursday</v>
      </c>
      <c r="H40436" s="3">
        <v>0.52318287037037048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5596</v>
      </c>
      <c r="G40437" s="2" t="str">
        <f>TEXT(pizza_sales[[#This Row],[order_date]],"dddd")</f>
        <v>Thursday</v>
      </c>
      <c r="H40437" s="3">
        <v>0.54751157407407414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5596</v>
      </c>
      <c r="G40438" s="2" t="str">
        <f>TEXT(pizza_sales[[#This Row],[order_date]],"dddd")</f>
        <v>Thursday</v>
      </c>
      <c r="H40438" s="3">
        <v>0.54751157407407414</v>
      </c>
      <c r="I40438">
        <v>23.65</v>
      </c>
      <c r="J40438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5596</v>
      </c>
      <c r="G40439" s="2" t="str">
        <f>TEXT(pizza_sales[[#This Row],[order_date]],"dddd")</f>
        <v>Thursday</v>
      </c>
      <c r="H40439" s="3">
        <v>0.54751157407407414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5596</v>
      </c>
      <c r="G40440" s="2" t="str">
        <f>TEXT(pizza_sales[[#This Row],[order_date]],"dddd")</f>
        <v>Thursday</v>
      </c>
      <c r="H40440" s="3">
        <v>0.54751157407407414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5596</v>
      </c>
      <c r="G40441" s="2" t="str">
        <f>TEXT(pizza_sales[[#This Row],[order_date]],"dddd")</f>
        <v>Thursday</v>
      </c>
      <c r="H40441" s="3">
        <v>0.54751157407407414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5596</v>
      </c>
      <c r="G40442" s="2" t="str">
        <f>TEXT(pizza_sales[[#This Row],[order_date]],"dddd")</f>
        <v>Thursday</v>
      </c>
      <c r="H40442" s="3">
        <v>0.54751157407407414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5596</v>
      </c>
      <c r="G40443" s="2" t="str">
        <f>TEXT(pizza_sales[[#This Row],[order_date]],"dddd")</f>
        <v>Thursday</v>
      </c>
      <c r="H40443" s="3">
        <v>0.54751157407407414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5596</v>
      </c>
      <c r="G40444" s="2" t="str">
        <f>TEXT(pizza_sales[[#This Row],[order_date]],"dddd")</f>
        <v>Thursday</v>
      </c>
      <c r="H40444" s="3">
        <v>0.54751157407407414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5596</v>
      </c>
      <c r="G40445" s="2" t="str">
        <f>TEXT(pizza_sales[[#This Row],[order_date]],"dddd")</f>
        <v>Thursday</v>
      </c>
      <c r="H40445" s="3">
        <v>0.54751157407407414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5596</v>
      </c>
      <c r="G40446" s="2" t="str">
        <f>TEXT(pizza_sales[[#This Row],[order_date]],"dddd")</f>
        <v>Thursday</v>
      </c>
      <c r="H40446" s="3">
        <v>0.54751157407407414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5596</v>
      </c>
      <c r="G40447" s="2" t="str">
        <f>TEXT(pizza_sales[[#This Row],[order_date]],"dddd")</f>
        <v>Thursday</v>
      </c>
      <c r="H40447" s="3">
        <v>0.54751157407407414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5596</v>
      </c>
      <c r="G40448" s="2" t="str">
        <f>TEXT(pizza_sales[[#This Row],[order_date]],"dddd")</f>
        <v>Thursday</v>
      </c>
      <c r="H40448" s="3">
        <v>0.54751157407407414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5596</v>
      </c>
      <c r="G40449" s="2" t="str">
        <f>TEXT(pizza_sales[[#This Row],[order_date]],"dddd")</f>
        <v>Thursday</v>
      </c>
      <c r="H40449" s="3">
        <v>0.54751157407407414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5596</v>
      </c>
      <c r="G40450" s="2" t="str">
        <f>TEXT(pizza_sales[[#This Row],[order_date]],"dddd")</f>
        <v>Thursday</v>
      </c>
      <c r="H40450" s="3">
        <v>0.54901620370370363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5596</v>
      </c>
      <c r="G40451" s="2" t="str">
        <f>TEXT(pizza_sales[[#This Row],[order_date]],"dddd")</f>
        <v>Thursday</v>
      </c>
      <c r="H40451" s="3">
        <v>0.56822916666666656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5596</v>
      </c>
      <c r="G40452" s="2" t="str">
        <f>TEXT(pizza_sales[[#This Row],[order_date]],"dddd")</f>
        <v>Thursday</v>
      </c>
      <c r="H40452" s="3">
        <v>0.58516203703703695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5596</v>
      </c>
      <c r="G40453" s="2" t="str">
        <f>TEXT(pizza_sales[[#This Row],[order_date]],"dddd")</f>
        <v>Thursday</v>
      </c>
      <c r="H40453" s="3">
        <v>0.58516203703703695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5596</v>
      </c>
      <c r="G40454" s="2" t="str">
        <f>TEXT(pizza_sales[[#This Row],[order_date]],"dddd")</f>
        <v>Thursday</v>
      </c>
      <c r="H40454" s="3">
        <v>0.58516203703703695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5596</v>
      </c>
      <c r="G40455" s="2" t="str">
        <f>TEXT(pizza_sales[[#This Row],[order_date]],"dddd")</f>
        <v>Thurs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5596</v>
      </c>
      <c r="G40456" s="2" t="str">
        <f>TEXT(pizza_sales[[#This Row],[order_date]],"dddd")</f>
        <v>Thurs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5596</v>
      </c>
      <c r="G40457" s="2" t="str">
        <f>TEXT(pizza_sales[[#This Row],[order_date]],"dddd")</f>
        <v>Thurs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5596</v>
      </c>
      <c r="G40458" s="2" t="str">
        <f>TEXT(pizza_sales[[#This Row],[order_date]],"dddd")</f>
        <v>Thursday</v>
      </c>
      <c r="H40458" s="3">
        <v>0.61504629629629637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5596</v>
      </c>
      <c r="G40459" s="2" t="str">
        <f>TEXT(pizza_sales[[#This Row],[order_date]],"dddd")</f>
        <v>Thursday</v>
      </c>
      <c r="H40459" s="3">
        <v>0.61504629629629637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5596</v>
      </c>
      <c r="G40460" s="2" t="str">
        <f>TEXT(pizza_sales[[#This Row],[order_date]],"dddd")</f>
        <v>Thursday</v>
      </c>
      <c r="H40460" s="3">
        <v>0.62109953703703713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5596</v>
      </c>
      <c r="G40461" s="2" t="str">
        <f>TEXT(pizza_sales[[#This Row],[order_date]],"dddd")</f>
        <v>Thursday</v>
      </c>
      <c r="H40461" s="3">
        <v>0.62109953703703713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5596</v>
      </c>
      <c r="G40462" s="2" t="str">
        <f>TEXT(pizza_sales[[#This Row],[order_date]],"dddd")</f>
        <v>Thursday</v>
      </c>
      <c r="H40462" s="3">
        <v>0.62109953703703713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5596</v>
      </c>
      <c r="G40463" s="2" t="str">
        <f>TEXT(pizza_sales[[#This Row],[order_date]],"dddd")</f>
        <v>Thursday</v>
      </c>
      <c r="H40463" s="3">
        <v>0.62109953703703713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5596</v>
      </c>
      <c r="G40464" s="2" t="str">
        <f>TEXT(pizza_sales[[#This Row],[order_date]],"dddd")</f>
        <v>Thurs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5596</v>
      </c>
      <c r="G40465" s="2" t="str">
        <f>TEXT(pizza_sales[[#This Row],[order_date]],"dddd")</f>
        <v>Thurs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5596</v>
      </c>
      <c r="G40466" s="2" t="str">
        <f>TEXT(pizza_sales[[#This Row],[order_date]],"dddd")</f>
        <v>Thurs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5596</v>
      </c>
      <c r="G40467" s="2" t="str">
        <f>TEXT(pizza_sales[[#This Row],[order_date]],"dddd")</f>
        <v>Thurs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5596</v>
      </c>
      <c r="G40468" s="2" t="str">
        <f>TEXT(pizza_sales[[#This Row],[order_date]],"dddd")</f>
        <v>Thursday</v>
      </c>
      <c r="H40468" s="3">
        <v>0.63859953703703698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5596</v>
      </c>
      <c r="G40469" s="2" t="str">
        <f>TEXT(pizza_sales[[#This Row],[order_date]],"dddd")</f>
        <v>Thurs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5596</v>
      </c>
      <c r="G40470" s="2" t="str">
        <f>TEXT(pizza_sales[[#This Row],[order_date]],"dddd")</f>
        <v>Thurs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5596</v>
      </c>
      <c r="G40471" s="2" t="str">
        <f>TEXT(pizza_sales[[#This Row],[order_date]],"dddd")</f>
        <v>Thurs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5596</v>
      </c>
      <c r="G40472" s="2" t="str">
        <f>TEXT(pizza_sales[[#This Row],[order_date]],"dddd")</f>
        <v>Thurs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5596</v>
      </c>
      <c r="G40473" s="2" t="str">
        <f>TEXT(pizza_sales[[#This Row],[order_date]],"dddd")</f>
        <v>Thurs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5596</v>
      </c>
      <c r="G40474" s="2" t="str">
        <f>TEXT(pizza_sales[[#This Row],[order_date]],"dddd")</f>
        <v>Thurs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5596</v>
      </c>
      <c r="G40475" s="2" t="str">
        <f>TEXT(pizza_sales[[#This Row],[order_date]],"dddd")</f>
        <v>Thurs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5596</v>
      </c>
      <c r="G40476" s="2" t="str">
        <f>TEXT(pizza_sales[[#This Row],[order_date]],"dddd")</f>
        <v>Thurs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5596</v>
      </c>
      <c r="G40477" s="2" t="str">
        <f>TEXT(pizza_sales[[#This Row],[order_date]],"dddd")</f>
        <v>Thursday</v>
      </c>
      <c r="H40477" s="3">
        <v>0.66446759259259269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5596</v>
      </c>
      <c r="G40478" s="2" t="str">
        <f>TEXT(pizza_sales[[#This Row],[order_date]],"dddd")</f>
        <v>Thursday</v>
      </c>
      <c r="H40478" s="3">
        <v>0.66446759259259269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5596</v>
      </c>
      <c r="G40479" s="2" t="str">
        <f>TEXT(pizza_sales[[#This Row],[order_date]],"dddd")</f>
        <v>Thursday</v>
      </c>
      <c r="H40479" s="3">
        <v>0.66446759259259269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5596</v>
      </c>
      <c r="G40480" s="2" t="str">
        <f>TEXT(pizza_sales[[#This Row],[order_date]],"dddd")</f>
        <v>Thursday</v>
      </c>
      <c r="H40480" s="3">
        <v>0.66446759259259269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5596</v>
      </c>
      <c r="G40481" s="2" t="str">
        <f>TEXT(pizza_sales[[#This Row],[order_date]],"dddd")</f>
        <v>Thursday</v>
      </c>
      <c r="H40481" s="3">
        <v>0.68336805555555546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5596</v>
      </c>
      <c r="G40482" s="2" t="str">
        <f>TEXT(pizza_sales[[#This Row],[order_date]],"dddd")</f>
        <v>Thursday</v>
      </c>
      <c r="H40482" s="3">
        <v>0.68746527777777788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5596</v>
      </c>
      <c r="G40483" s="2" t="str">
        <f>TEXT(pizza_sales[[#This Row],[order_date]],"dddd")</f>
        <v>Thursday</v>
      </c>
      <c r="H40483" s="3">
        <v>0.68746527777777788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5596</v>
      </c>
      <c r="G40484" s="2" t="str">
        <f>TEXT(pizza_sales[[#This Row],[order_date]],"dddd")</f>
        <v>Thursday</v>
      </c>
      <c r="H40484" s="3">
        <v>0.69804398148148139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5596</v>
      </c>
      <c r="G40485" s="2" t="str">
        <f>TEXT(pizza_sales[[#This Row],[order_date]],"dddd")</f>
        <v>Thurs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5596</v>
      </c>
      <c r="G40486" s="2" t="str">
        <f>TEXT(pizza_sales[[#This Row],[order_date]],"dddd")</f>
        <v>Thurs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5596</v>
      </c>
      <c r="G40487" s="2" t="str">
        <f>TEXT(pizza_sales[[#This Row],[order_date]],"dddd")</f>
        <v>Thurs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5596</v>
      </c>
      <c r="G40488" s="2" t="str">
        <f>TEXT(pizza_sales[[#This Row],[order_date]],"dddd")</f>
        <v>Thurs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5596</v>
      </c>
      <c r="G40489" s="2" t="str">
        <f>TEXT(pizza_sales[[#This Row],[order_date]],"dddd")</f>
        <v>Thurs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5596</v>
      </c>
      <c r="G40490" s="2" t="str">
        <f>TEXT(pizza_sales[[#This Row],[order_date]],"dddd")</f>
        <v>Thurs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5596</v>
      </c>
      <c r="G40491" s="2" t="str">
        <f>TEXT(pizza_sales[[#This Row],[order_date]],"dddd")</f>
        <v>Thurs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5596</v>
      </c>
      <c r="G40492" s="2" t="str">
        <f>TEXT(pizza_sales[[#This Row],[order_date]],"dddd")</f>
        <v>Thurs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5596</v>
      </c>
      <c r="G40493" s="2" t="str">
        <f>TEXT(pizza_sales[[#This Row],[order_date]],"dddd")</f>
        <v>Thurs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5596</v>
      </c>
      <c r="G40494" s="2" t="str">
        <f>TEXT(pizza_sales[[#This Row],[order_date]],"dddd")</f>
        <v>Thurs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5596</v>
      </c>
      <c r="G40495" s="2" t="str">
        <f>TEXT(pizza_sales[[#This Row],[order_date]],"dddd")</f>
        <v>Thurs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5596</v>
      </c>
      <c r="G40496" s="2" t="str">
        <f>TEXT(pizza_sales[[#This Row],[order_date]],"dddd")</f>
        <v>Thurs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5596</v>
      </c>
      <c r="G40497" s="2" t="str">
        <f>TEXT(pizza_sales[[#This Row],[order_date]],"dddd")</f>
        <v>Thurs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5596</v>
      </c>
      <c r="G40498" s="2" t="str">
        <f>TEXT(pizza_sales[[#This Row],[order_date]],"dddd")</f>
        <v>Thursday</v>
      </c>
      <c r="H40498" s="3">
        <v>0.73410879629629622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5596</v>
      </c>
      <c r="G40499" s="2" t="str">
        <f>TEXT(pizza_sales[[#This Row],[order_date]],"dddd")</f>
        <v>Thursday</v>
      </c>
      <c r="H40499" s="3">
        <v>0.73410879629629622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5596</v>
      </c>
      <c r="G40500" s="2" t="str">
        <f>TEXT(pizza_sales[[#This Row],[order_date]],"dddd")</f>
        <v>Thursday</v>
      </c>
      <c r="H40500" s="3">
        <v>0.73761574074074066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5596</v>
      </c>
      <c r="G40501" s="2" t="str">
        <f>TEXT(pizza_sales[[#This Row],[order_date]],"dddd")</f>
        <v>Thurs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5596</v>
      </c>
      <c r="G40502" s="2" t="str">
        <f>TEXT(pizza_sales[[#This Row],[order_date]],"dddd")</f>
        <v>Thurs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5596</v>
      </c>
      <c r="G40503" s="2" t="str">
        <f>TEXT(pizza_sales[[#This Row],[order_date]],"dddd")</f>
        <v>Thurs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5596</v>
      </c>
      <c r="G40504" s="2" t="str">
        <f>TEXT(pizza_sales[[#This Row],[order_date]],"dddd")</f>
        <v>Thurs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5596</v>
      </c>
      <c r="G40505" s="2" t="str">
        <f>TEXT(pizza_sales[[#This Row],[order_date]],"dddd")</f>
        <v>Thursday</v>
      </c>
      <c r="H40505" s="3">
        <v>0.75039351851851843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5596</v>
      </c>
      <c r="G40506" s="2" t="str">
        <f>TEXT(pizza_sales[[#This Row],[order_date]],"dddd")</f>
        <v>Thursday</v>
      </c>
      <c r="H40506" s="3">
        <v>0.76543981481481471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5596</v>
      </c>
      <c r="G40507" s="2" t="str">
        <f>TEXT(pizza_sales[[#This Row],[order_date]],"dddd")</f>
        <v>Thursday</v>
      </c>
      <c r="H40507" s="3">
        <v>0.76543981481481471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5596</v>
      </c>
      <c r="G40508" s="2" t="str">
        <f>TEXT(pizza_sales[[#This Row],[order_date]],"dddd")</f>
        <v>Thursday</v>
      </c>
      <c r="H40508" s="3">
        <v>0.77019675925925934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5596</v>
      </c>
      <c r="G40509" s="2" t="str">
        <f>TEXT(pizza_sales[[#This Row],[order_date]],"dddd")</f>
        <v>Thurs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5596</v>
      </c>
      <c r="G40510" s="2" t="str">
        <f>TEXT(pizza_sales[[#This Row],[order_date]],"dddd")</f>
        <v>Thursday</v>
      </c>
      <c r="H40510" s="3">
        <v>0.78295138888888882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5596</v>
      </c>
      <c r="G40511" s="2" t="str">
        <f>TEXT(pizza_sales[[#This Row],[order_date]],"dddd")</f>
        <v>Thursday</v>
      </c>
      <c r="H40511" s="3">
        <v>0.79083333333333328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5596</v>
      </c>
      <c r="G40512" s="2" t="str">
        <f>TEXT(pizza_sales[[#This Row],[order_date]],"dddd")</f>
        <v>Thursday</v>
      </c>
      <c r="H40512" s="3">
        <v>0.79083333333333328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5596</v>
      </c>
      <c r="G40513" s="2" t="str">
        <f>TEXT(pizza_sales[[#This Row],[order_date]],"dddd")</f>
        <v>Thurs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5596</v>
      </c>
      <c r="G40514" s="2" t="str">
        <f>TEXT(pizza_sales[[#This Row],[order_date]],"dddd")</f>
        <v>Thursday</v>
      </c>
      <c r="H40514" s="3">
        <v>0.79524305555555563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5596</v>
      </c>
      <c r="G40515" s="2" t="str">
        <f>TEXT(pizza_sales[[#This Row],[order_date]],"dddd")</f>
        <v>Thursday</v>
      </c>
      <c r="H40515" s="3">
        <v>0.79524305555555563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5596</v>
      </c>
      <c r="G40516" s="2" t="str">
        <f>TEXT(pizza_sales[[#This Row],[order_date]],"dddd")</f>
        <v>Thursday</v>
      </c>
      <c r="H40516" s="3">
        <v>0.79524305555555563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5596</v>
      </c>
      <c r="G40517" s="2" t="str">
        <f>TEXT(pizza_sales[[#This Row],[order_date]],"dddd")</f>
        <v>Thurs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5596</v>
      </c>
      <c r="G40518" s="2" t="str">
        <f>TEXT(pizza_sales[[#This Row],[order_date]],"dddd")</f>
        <v>Thurs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5596</v>
      </c>
      <c r="G40519" s="2" t="str">
        <f>TEXT(pizza_sales[[#This Row],[order_date]],"dddd")</f>
        <v>Thurs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5596</v>
      </c>
      <c r="G40520" s="2" t="str">
        <f>TEXT(pizza_sales[[#This Row],[order_date]],"dddd")</f>
        <v>Thurs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5596</v>
      </c>
      <c r="G40521" s="2" t="str">
        <f>TEXT(pizza_sales[[#This Row],[order_date]],"dddd")</f>
        <v>Thurs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5596</v>
      </c>
      <c r="G40522" s="2" t="str">
        <f>TEXT(pizza_sales[[#This Row],[order_date]],"dddd")</f>
        <v>Thurs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5596</v>
      </c>
      <c r="G40523" s="2" t="str">
        <f>TEXT(pizza_sales[[#This Row],[order_date]],"dddd")</f>
        <v>Thurs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5596</v>
      </c>
      <c r="G40524" s="2" t="str">
        <f>TEXT(pizza_sales[[#This Row],[order_date]],"dddd")</f>
        <v>Thurs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5596</v>
      </c>
      <c r="G40525" s="2" t="str">
        <f>TEXT(pizza_sales[[#This Row],[order_date]],"dddd")</f>
        <v>Thursday</v>
      </c>
      <c r="H40525" s="3">
        <v>0.81363425925925936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5596</v>
      </c>
      <c r="G40526" s="2" t="str">
        <f>TEXT(pizza_sales[[#This Row],[order_date]],"dddd")</f>
        <v>Thursday</v>
      </c>
      <c r="H40526" s="3">
        <v>0.81363425925925936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5596</v>
      </c>
      <c r="G40527" s="2" t="str">
        <f>TEXT(pizza_sales[[#This Row],[order_date]],"dddd")</f>
        <v>Thurs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5596</v>
      </c>
      <c r="G40528" s="2" t="str">
        <f>TEXT(pizza_sales[[#This Row],[order_date]],"dddd")</f>
        <v>Thurs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5596</v>
      </c>
      <c r="G40529" s="2" t="str">
        <f>TEXT(pizza_sales[[#This Row],[order_date]],"dddd")</f>
        <v>Thursday</v>
      </c>
      <c r="H40529" s="3">
        <v>0.82276620370370379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5596</v>
      </c>
      <c r="G40530" s="2" t="str">
        <f>TEXT(pizza_sales[[#This Row],[order_date]],"dddd")</f>
        <v>Thursday</v>
      </c>
      <c r="H40530" s="3">
        <v>0.82276620370370379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5596</v>
      </c>
      <c r="G40531" s="2" t="str">
        <f>TEXT(pizza_sales[[#This Row],[order_date]],"dddd")</f>
        <v>Thursday</v>
      </c>
      <c r="H40531" s="3">
        <v>0.82276620370370379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5596</v>
      </c>
      <c r="G40532" s="2" t="str">
        <f>TEXT(pizza_sales[[#This Row],[order_date]],"dddd")</f>
        <v>Thursday</v>
      </c>
      <c r="H40532" s="3">
        <v>0.82276620370370379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5596</v>
      </c>
      <c r="G40533" s="2" t="str">
        <f>TEXT(pizza_sales[[#This Row],[order_date]],"dddd")</f>
        <v>Thursday</v>
      </c>
      <c r="H40533" s="3">
        <v>0.82313657407407415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5596</v>
      </c>
      <c r="G40534" s="2" t="str">
        <f>TEXT(pizza_sales[[#This Row],[order_date]],"dddd")</f>
        <v>Thursday</v>
      </c>
      <c r="H40534" s="3">
        <v>0.82313657407407415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5596</v>
      </c>
      <c r="G40535" s="2" t="str">
        <f>TEXT(pizza_sales[[#This Row],[order_date]],"dddd")</f>
        <v>Thurs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5596</v>
      </c>
      <c r="G40536" s="2" t="str">
        <f>TEXT(pizza_sales[[#This Row],[order_date]],"dddd")</f>
        <v>Thurs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5596</v>
      </c>
      <c r="G40537" s="2" t="str">
        <f>TEXT(pizza_sales[[#This Row],[order_date]],"dddd")</f>
        <v>Thurs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5596</v>
      </c>
      <c r="G40538" s="2" t="str">
        <f>TEXT(pizza_sales[[#This Row],[order_date]],"dddd")</f>
        <v>Thurs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5596</v>
      </c>
      <c r="G40539" s="2" t="str">
        <f>TEXT(pizza_sales[[#This Row],[order_date]],"dddd")</f>
        <v>Thurs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5596</v>
      </c>
      <c r="G40540" s="2" t="str">
        <f>TEXT(pizza_sales[[#This Row],[order_date]],"dddd")</f>
        <v>Thurs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5596</v>
      </c>
      <c r="G40541" s="2" t="str">
        <f>TEXT(pizza_sales[[#This Row],[order_date]],"dddd")</f>
        <v>Thurs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5596</v>
      </c>
      <c r="G40542" s="2" t="str">
        <f>TEXT(pizza_sales[[#This Row],[order_date]],"dddd")</f>
        <v>Thurs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5596</v>
      </c>
      <c r="G40543" s="2" t="str">
        <f>TEXT(pizza_sales[[#This Row],[order_date]],"dddd")</f>
        <v>Thurs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5596</v>
      </c>
      <c r="G40544" s="2" t="str">
        <f>TEXT(pizza_sales[[#This Row],[order_date]],"dddd")</f>
        <v>Thursday</v>
      </c>
      <c r="H40544" s="3">
        <v>0.84269675925925935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5596</v>
      </c>
      <c r="G40545" s="2" t="str">
        <f>TEXT(pizza_sales[[#This Row],[order_date]],"dddd")</f>
        <v>Thurs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5596</v>
      </c>
      <c r="G40546" s="2" t="str">
        <f>TEXT(pizza_sales[[#This Row],[order_date]],"dddd")</f>
        <v>Thurs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5596</v>
      </c>
      <c r="G40547" s="2" t="str">
        <f>TEXT(pizza_sales[[#This Row],[order_date]],"dddd")</f>
        <v>Thurs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5596</v>
      </c>
      <c r="G40548" s="2" t="str">
        <f>TEXT(pizza_sales[[#This Row],[order_date]],"dddd")</f>
        <v>Thurs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5596</v>
      </c>
      <c r="G40549" s="2" t="str">
        <f>TEXT(pizza_sales[[#This Row],[order_date]],"dddd")</f>
        <v>Thurs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5596</v>
      </c>
      <c r="G40550" s="2" t="str">
        <f>TEXT(pizza_sales[[#This Row],[order_date]],"dddd")</f>
        <v>Thurs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5596</v>
      </c>
      <c r="G40551" s="2" t="str">
        <f>TEXT(pizza_sales[[#This Row],[order_date]],"dddd")</f>
        <v>Thursday</v>
      </c>
      <c r="H40551" s="3">
        <v>0.86509259259259252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5596</v>
      </c>
      <c r="G40552" s="2" t="str">
        <f>TEXT(pizza_sales[[#This Row],[order_date]],"dddd")</f>
        <v>Thursday</v>
      </c>
      <c r="H40552" s="3">
        <v>0.86509259259259252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5596</v>
      </c>
      <c r="G40553" s="2" t="str">
        <f>TEXT(pizza_sales[[#This Row],[order_date]],"dddd")</f>
        <v>Thursday</v>
      </c>
      <c r="H40553" s="3">
        <v>0.86582175925925919</v>
      </c>
      <c r="I40553">
        <v>23.65</v>
      </c>
      <c r="J40553">
        <v>23.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5596</v>
      </c>
      <c r="G40554" s="2" t="str">
        <f>TEXT(pizza_sales[[#This Row],[order_date]],"dddd")</f>
        <v>Thursday</v>
      </c>
      <c r="H40554" s="3">
        <v>0.86582175925925919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5596</v>
      </c>
      <c r="G40555" s="2" t="str">
        <f>TEXT(pizza_sales[[#This Row],[order_date]],"dddd")</f>
        <v>Thursday</v>
      </c>
      <c r="H40555" s="3">
        <v>0.86961805555555549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5596</v>
      </c>
      <c r="G40556" s="2" t="str">
        <f>TEXT(pizza_sales[[#This Row],[order_date]],"dddd")</f>
        <v>Thursday</v>
      </c>
      <c r="H40556" s="3">
        <v>0.86961805555555549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5596</v>
      </c>
      <c r="G40557" s="2" t="str">
        <f>TEXT(pizza_sales[[#This Row],[order_date]],"dddd")</f>
        <v>Thursday</v>
      </c>
      <c r="H40557" s="3">
        <v>0.88212962962962971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5596</v>
      </c>
      <c r="G40558" s="2" t="str">
        <f>TEXT(pizza_sales[[#This Row],[order_date]],"dddd")</f>
        <v>Thursday</v>
      </c>
      <c r="H40558" s="3">
        <v>0.88212962962962971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5596</v>
      </c>
      <c r="G40559" s="2" t="str">
        <f>TEXT(pizza_sales[[#This Row],[order_date]],"dddd")</f>
        <v>Thursday</v>
      </c>
      <c r="H40559" s="3">
        <v>0.8836574074074075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5596</v>
      </c>
      <c r="G40560" s="2" t="str">
        <f>TEXT(pizza_sales[[#This Row],[order_date]],"dddd")</f>
        <v>Thursday</v>
      </c>
      <c r="H40560" s="3">
        <v>0.8836574074074075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5596</v>
      </c>
      <c r="G40561" s="2" t="str">
        <f>TEXT(pizza_sales[[#This Row],[order_date]],"dddd")</f>
        <v>Thursday</v>
      </c>
      <c r="H40561" s="3">
        <v>0.88563657407407415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5596</v>
      </c>
      <c r="G40562" s="2" t="str">
        <f>TEXT(pizza_sales[[#This Row],[order_date]],"dddd")</f>
        <v>Thursday</v>
      </c>
      <c r="H40562" s="3">
        <v>0.89314814814814825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5596</v>
      </c>
      <c r="G40563" s="2" t="str">
        <f>TEXT(pizza_sales[[#This Row],[order_date]],"dddd")</f>
        <v>Thursday</v>
      </c>
      <c r="H40563" s="3">
        <v>0.89314814814814825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5596</v>
      </c>
      <c r="G40564" s="2" t="str">
        <f>TEXT(pizza_sales[[#This Row],[order_date]],"dddd")</f>
        <v>Thursday</v>
      </c>
      <c r="H40564" s="3">
        <v>0.89314814814814825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5596</v>
      </c>
      <c r="G40565" s="2" t="str">
        <f>TEXT(pizza_sales[[#This Row],[order_date]],"dddd")</f>
        <v>Thurs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5596</v>
      </c>
      <c r="G40566" s="2" t="str">
        <f>TEXT(pizza_sales[[#This Row],[order_date]],"dddd")</f>
        <v>Thurs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5596</v>
      </c>
      <c r="G40567" s="2" t="str">
        <f>TEXT(pizza_sales[[#This Row],[order_date]],"dddd")</f>
        <v>Thurs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5596</v>
      </c>
      <c r="G40568" s="2" t="str">
        <f>TEXT(pizza_sales[[#This Row],[order_date]],"dddd")</f>
        <v>Thurs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5596</v>
      </c>
      <c r="G40569" s="2" t="str">
        <f>TEXT(pizza_sales[[#This Row],[order_date]],"dddd")</f>
        <v>Thurs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5596</v>
      </c>
      <c r="G40570" s="2" t="str">
        <f>TEXT(pizza_sales[[#This Row],[order_date]],"dddd")</f>
        <v>Thurs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5596</v>
      </c>
      <c r="G40571" s="2" t="str">
        <f>TEXT(pizza_sales[[#This Row],[order_date]],"dddd")</f>
        <v>Thurs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5596</v>
      </c>
      <c r="G40572" s="2" t="str">
        <f>TEXT(pizza_sales[[#This Row],[order_date]],"dddd")</f>
        <v>Thurs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5596</v>
      </c>
      <c r="G40573" s="2" t="str">
        <f>TEXT(pizza_sales[[#This Row],[order_date]],"dddd")</f>
        <v>Thurs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5596</v>
      </c>
      <c r="G40574" s="2" t="str">
        <f>TEXT(pizza_sales[[#This Row],[order_date]],"dddd")</f>
        <v>Thurs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5596</v>
      </c>
      <c r="G40575" s="2" t="str">
        <f>TEXT(pizza_sales[[#This Row],[order_date]],"dddd")</f>
        <v>Thurs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5596</v>
      </c>
      <c r="G40576" s="2" t="str">
        <f>TEXT(pizza_sales[[#This Row],[order_date]],"dddd")</f>
        <v>Thursday</v>
      </c>
      <c r="H40576" s="3">
        <v>0.93240740740740735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5596</v>
      </c>
      <c r="G40577" s="2" t="str">
        <f>TEXT(pizza_sales[[#This Row],[order_date]],"dddd")</f>
        <v>Thursday</v>
      </c>
      <c r="H40577" s="3">
        <v>0.93240740740740735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5597</v>
      </c>
      <c r="G40578" s="2" t="str">
        <f>TEXT(pizza_sales[[#This Row],[order_date]],"dddd")</f>
        <v>Friday</v>
      </c>
      <c r="H40578" s="3">
        <v>0.48633101851851857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5597</v>
      </c>
      <c r="G40579" s="2" t="str">
        <f>TEXT(pizza_sales[[#This Row],[order_date]],"dddd")</f>
        <v>Friday</v>
      </c>
      <c r="H40579" s="3">
        <v>0.50856481481481475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5597</v>
      </c>
      <c r="G40580" s="2" t="str">
        <f>TEXT(pizza_sales[[#This Row],[order_date]],"dddd")</f>
        <v>Friday</v>
      </c>
      <c r="H40580" s="3">
        <v>0.50856481481481475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5597</v>
      </c>
      <c r="G40581" s="2" t="str">
        <f>TEXT(pizza_sales[[#This Row],[order_date]],"dddd")</f>
        <v>Friday</v>
      </c>
      <c r="H40581" s="3">
        <v>0.50856481481481475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5597</v>
      </c>
      <c r="G40582" s="2" t="str">
        <f>TEXT(pizza_sales[[#This Row],[order_date]],"dddd")</f>
        <v>Friday</v>
      </c>
      <c r="H40582" s="3">
        <v>0.50856481481481475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5597</v>
      </c>
      <c r="G40583" s="2" t="str">
        <f>TEXT(pizza_sales[[#This Row],[order_date]],"dddd")</f>
        <v>Friday</v>
      </c>
      <c r="H40583" s="3">
        <v>0.50856481481481475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5597</v>
      </c>
      <c r="G40584" s="2" t="str">
        <f>TEXT(pizza_sales[[#This Row],[order_date]],"dddd")</f>
        <v>Friday</v>
      </c>
      <c r="H40584" s="3">
        <v>0.50856481481481475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5597</v>
      </c>
      <c r="G40585" s="2" t="str">
        <f>TEXT(pizza_sales[[#This Row],[order_date]],"dddd")</f>
        <v>Friday</v>
      </c>
      <c r="H40585" s="3">
        <v>0.50856481481481475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5597</v>
      </c>
      <c r="G40586" s="2" t="str">
        <f>TEXT(pizza_sales[[#This Row],[order_date]],"dddd")</f>
        <v>Friday</v>
      </c>
      <c r="H40586" s="3">
        <v>0.50856481481481475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5597</v>
      </c>
      <c r="G40587" s="2" t="str">
        <f>TEXT(pizza_sales[[#This Row],[order_date]],"dddd")</f>
        <v>Friday</v>
      </c>
      <c r="H40587" s="3">
        <v>0.516550925925926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5597</v>
      </c>
      <c r="G40588" s="2" t="str">
        <f>TEXT(pizza_sales[[#This Row],[order_date]],"dddd")</f>
        <v>Friday</v>
      </c>
      <c r="H40588" s="3">
        <v>0.516550925925926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5597</v>
      </c>
      <c r="G40589" s="2" t="str">
        <f>TEXT(pizza_sales[[#This Row],[order_date]],"dddd")</f>
        <v>Fri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5597</v>
      </c>
      <c r="G40590" s="2" t="str">
        <f>TEXT(pizza_sales[[#This Row],[order_date]],"dddd")</f>
        <v>Friday</v>
      </c>
      <c r="H40590" s="3">
        <v>0.52696759259259252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5597</v>
      </c>
      <c r="G40591" s="2" t="str">
        <f>TEXT(pizza_sales[[#This Row],[order_date]],"dddd")</f>
        <v>Fri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5597</v>
      </c>
      <c r="G40592" s="2" t="str">
        <f>TEXT(pizza_sales[[#This Row],[order_date]],"dddd")</f>
        <v>Fri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5597</v>
      </c>
      <c r="G40593" s="2" t="str">
        <f>TEXT(pizza_sales[[#This Row],[order_date]],"dddd")</f>
        <v>Fri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5597</v>
      </c>
      <c r="G40594" s="2" t="str">
        <f>TEXT(pizza_sales[[#This Row],[order_date]],"dddd")</f>
        <v>Fri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5597</v>
      </c>
      <c r="G40595" s="2" t="str">
        <f>TEXT(pizza_sales[[#This Row],[order_date]],"dddd")</f>
        <v>Fri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5597</v>
      </c>
      <c r="G40596" s="2" t="str">
        <f>TEXT(pizza_sales[[#This Row],[order_date]],"dddd")</f>
        <v>Fri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5597</v>
      </c>
      <c r="G40597" s="2" t="str">
        <f>TEXT(pizza_sales[[#This Row],[order_date]],"dddd")</f>
        <v>Friday</v>
      </c>
      <c r="H40597" s="3">
        <v>0.54793981481481491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5597</v>
      </c>
      <c r="G40598" s="2" t="str">
        <f>TEXT(pizza_sales[[#This Row],[order_date]],"dddd")</f>
        <v>Friday</v>
      </c>
      <c r="H40598" s="3">
        <v>0.54793981481481491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5597</v>
      </c>
      <c r="G40599" s="2" t="str">
        <f>TEXT(pizza_sales[[#This Row],[order_date]],"dddd")</f>
        <v>Friday</v>
      </c>
      <c r="H40599" s="3">
        <v>0.54793981481481491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5597</v>
      </c>
      <c r="G40600" s="2" t="str">
        <f>TEXT(pizza_sales[[#This Row],[order_date]],"dddd")</f>
        <v>Friday</v>
      </c>
      <c r="H40600" s="3">
        <v>0.54793981481481491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5597</v>
      </c>
      <c r="G40601" s="2" t="str">
        <f>TEXT(pizza_sales[[#This Row],[order_date]],"dddd")</f>
        <v>Friday</v>
      </c>
      <c r="H40601" s="3">
        <v>0.54793981481481491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5597</v>
      </c>
      <c r="G40602" s="2" t="str">
        <f>TEXT(pizza_sales[[#This Row],[order_date]],"dddd")</f>
        <v>Friday</v>
      </c>
      <c r="H40602" s="3">
        <v>0.54793981481481491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5597</v>
      </c>
      <c r="G40603" s="2" t="str">
        <f>TEXT(pizza_sales[[#This Row],[order_date]],"dddd")</f>
        <v>Friday</v>
      </c>
      <c r="H40603" s="3">
        <v>0.54793981481481491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5597</v>
      </c>
      <c r="G40604" s="2" t="str">
        <f>TEXT(pizza_sales[[#This Row],[order_date]],"dddd")</f>
        <v>Friday</v>
      </c>
      <c r="H40604" s="3">
        <v>0.54793981481481491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5597</v>
      </c>
      <c r="G40605" s="2" t="str">
        <f>TEXT(pizza_sales[[#This Row],[order_date]],"dddd")</f>
        <v>Friday</v>
      </c>
      <c r="H40605" s="3">
        <v>0.54793981481481491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5597</v>
      </c>
      <c r="G40606" s="2" t="str">
        <f>TEXT(pizza_sales[[#This Row],[order_date]],"dddd")</f>
        <v>Friday</v>
      </c>
      <c r="H40606" s="3">
        <v>0.54793981481481491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5597</v>
      </c>
      <c r="G40607" s="2" t="str">
        <f>TEXT(pizza_sales[[#This Row],[order_date]],"dddd")</f>
        <v>Friday</v>
      </c>
      <c r="H40607" s="3">
        <v>0.54793981481481491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5597</v>
      </c>
      <c r="G40608" s="2" t="str">
        <f>TEXT(pizza_sales[[#This Row],[order_date]],"dddd")</f>
        <v>Friday</v>
      </c>
      <c r="H40608" s="3">
        <v>0.56084490740740733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5597</v>
      </c>
      <c r="G40609" s="2" t="str">
        <f>TEXT(pizza_sales[[#This Row],[order_date]],"dddd")</f>
        <v>Fri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5597</v>
      </c>
      <c r="G40610" s="2" t="str">
        <f>TEXT(pizza_sales[[#This Row],[order_date]],"dddd")</f>
        <v>Friday</v>
      </c>
      <c r="H40610" s="3">
        <v>0.58216435185185178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5597</v>
      </c>
      <c r="G40611" s="2" t="str">
        <f>TEXT(pizza_sales[[#This Row],[order_date]],"dddd")</f>
        <v>Friday</v>
      </c>
      <c r="H40611" s="3">
        <v>0.61605324074074064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5597</v>
      </c>
      <c r="G40612" s="2" t="str">
        <f>TEXT(pizza_sales[[#This Row],[order_date]],"dddd")</f>
        <v>Friday</v>
      </c>
      <c r="H40612" s="3">
        <v>0.61664351851851862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5597</v>
      </c>
      <c r="G40613" s="2" t="str">
        <f>TEXT(pizza_sales[[#This Row],[order_date]],"dddd")</f>
        <v>Friday</v>
      </c>
      <c r="H40613" s="3">
        <v>0.61664351851851862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5597</v>
      </c>
      <c r="G40614" s="2" t="str">
        <f>TEXT(pizza_sales[[#This Row],[order_date]],"dddd")</f>
        <v>Friday</v>
      </c>
      <c r="H40614" s="3">
        <v>0.61664351851851862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5597</v>
      </c>
      <c r="G40615" s="2" t="str">
        <f>TEXT(pizza_sales[[#This Row],[order_date]],"dddd")</f>
        <v>Friday</v>
      </c>
      <c r="H40615" s="3">
        <v>0.63057870370370361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5597</v>
      </c>
      <c r="G40616" s="2" t="str">
        <f>TEXT(pizza_sales[[#This Row],[order_date]],"dddd")</f>
        <v>Friday</v>
      </c>
      <c r="H40616" s="3">
        <v>0.63057870370370361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5597</v>
      </c>
      <c r="G40617" s="2" t="str">
        <f>TEXT(pizza_sales[[#This Row],[order_date]],"dddd")</f>
        <v>Friday</v>
      </c>
      <c r="H40617" s="3">
        <v>0.63057870370370361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5597</v>
      </c>
      <c r="G40618" s="2" t="str">
        <f>TEXT(pizza_sales[[#This Row],[order_date]],"dddd")</f>
        <v>Fri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5597</v>
      </c>
      <c r="G40619" s="2" t="str">
        <f>TEXT(pizza_sales[[#This Row],[order_date]],"dddd")</f>
        <v>Friday</v>
      </c>
      <c r="H40619" s="3">
        <v>0.63104166666666672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5597</v>
      </c>
      <c r="G40620" s="2" t="str">
        <f>TEXT(pizza_sales[[#This Row],[order_date]],"dddd")</f>
        <v>Friday</v>
      </c>
      <c r="H40620" s="3">
        <v>0.63104166666666672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5597</v>
      </c>
      <c r="G40621" s="2" t="str">
        <f>TEXT(pizza_sales[[#This Row],[order_date]],"dddd")</f>
        <v>Friday</v>
      </c>
      <c r="H40621" s="3">
        <v>0.63104166666666672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5597</v>
      </c>
      <c r="G40622" s="2" t="str">
        <f>TEXT(pizza_sales[[#This Row],[order_date]],"dddd")</f>
        <v>Fri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5597</v>
      </c>
      <c r="G40623" s="2" t="str">
        <f>TEXT(pizza_sales[[#This Row],[order_date]],"dddd")</f>
        <v>Fri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5597</v>
      </c>
      <c r="G40624" s="2" t="str">
        <f>TEXT(pizza_sales[[#This Row],[order_date]],"dddd")</f>
        <v>Fri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5597</v>
      </c>
      <c r="G40625" s="2" t="str">
        <f>TEXT(pizza_sales[[#This Row],[order_date]],"dddd")</f>
        <v>Fri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5597</v>
      </c>
      <c r="G40626" s="2" t="str">
        <f>TEXT(pizza_sales[[#This Row],[order_date]],"dddd")</f>
        <v>Friday</v>
      </c>
      <c r="H40626" s="3">
        <v>0.64299768518518507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5597</v>
      </c>
      <c r="G40627" s="2" t="str">
        <f>TEXT(pizza_sales[[#This Row],[order_date]],"dddd")</f>
        <v>Friday</v>
      </c>
      <c r="H40627" s="3">
        <v>0.66730324074074066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5597</v>
      </c>
      <c r="G40628" s="2" t="str">
        <f>TEXT(pizza_sales[[#This Row],[order_date]],"dddd")</f>
        <v>Friday</v>
      </c>
      <c r="H40628" s="3">
        <v>0.66730324074074066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5597</v>
      </c>
      <c r="G40629" s="2" t="str">
        <f>TEXT(pizza_sales[[#This Row],[order_date]],"dddd")</f>
        <v>Friday</v>
      </c>
      <c r="H40629" s="3">
        <v>0.66730324074074066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5597</v>
      </c>
      <c r="G40630" s="2" t="str">
        <f>TEXT(pizza_sales[[#This Row],[order_date]],"dddd")</f>
        <v>Friday</v>
      </c>
      <c r="H40630" s="3">
        <v>0.68314814814814806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5597</v>
      </c>
      <c r="G40631" s="2" t="str">
        <f>TEXT(pizza_sales[[#This Row],[order_date]],"dddd")</f>
        <v>Fri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5597</v>
      </c>
      <c r="G40632" s="2" t="str">
        <f>TEXT(pizza_sales[[#This Row],[order_date]],"dddd")</f>
        <v>Friday</v>
      </c>
      <c r="H40632" s="3">
        <v>0.69804398148148139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5597</v>
      </c>
      <c r="G40633" s="2" t="str">
        <f>TEXT(pizza_sales[[#This Row],[order_date]],"dddd")</f>
        <v>Friday</v>
      </c>
      <c r="H40633" s="3">
        <v>0.69804398148148139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5597</v>
      </c>
      <c r="G40634" s="2" t="str">
        <f>TEXT(pizza_sales[[#This Row],[order_date]],"dddd")</f>
        <v>Fri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5597</v>
      </c>
      <c r="G40635" s="2" t="str">
        <f>TEXT(pizza_sales[[#This Row],[order_date]],"dddd")</f>
        <v>Fri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5597</v>
      </c>
      <c r="G40636" s="2" t="str">
        <f>TEXT(pizza_sales[[#This Row],[order_date]],"dddd")</f>
        <v>Friday</v>
      </c>
      <c r="H40636" s="3">
        <v>0.72215277777777787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5597</v>
      </c>
      <c r="G40637" s="2" t="str">
        <f>TEXT(pizza_sales[[#This Row],[order_date]],"dddd")</f>
        <v>Fri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5597</v>
      </c>
      <c r="G40638" s="2" t="str">
        <f>TEXT(pizza_sales[[#This Row],[order_date]],"dddd")</f>
        <v>Friday</v>
      </c>
      <c r="H40638" s="3">
        <v>0.7327893518518517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5597</v>
      </c>
      <c r="G40639" s="2" t="str">
        <f>TEXT(pizza_sales[[#This Row],[order_date]],"dddd")</f>
        <v>Friday</v>
      </c>
      <c r="H40639" s="3">
        <v>0.7327893518518517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5597</v>
      </c>
      <c r="G40640" s="2" t="str">
        <f>TEXT(pizza_sales[[#This Row],[order_date]],"dddd")</f>
        <v>Friday</v>
      </c>
      <c r="H40640" s="3">
        <v>0.7327893518518517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5597</v>
      </c>
      <c r="G40641" s="2" t="str">
        <f>TEXT(pizza_sales[[#This Row],[order_date]],"dddd")</f>
        <v>Fri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5597</v>
      </c>
      <c r="G40642" s="2" t="str">
        <f>TEXT(pizza_sales[[#This Row],[order_date]],"dddd")</f>
        <v>Fri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5597</v>
      </c>
      <c r="G40643" s="2" t="str">
        <f>TEXT(pizza_sales[[#This Row],[order_date]],"dddd")</f>
        <v>Fri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5597</v>
      </c>
      <c r="G40644" s="2" t="str">
        <f>TEXT(pizza_sales[[#This Row],[order_date]],"dddd")</f>
        <v>Fri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5597</v>
      </c>
      <c r="G40645" s="2" t="str">
        <f>TEXT(pizza_sales[[#This Row],[order_date]],"dddd")</f>
        <v>Fri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5597</v>
      </c>
      <c r="G40646" s="2" t="str">
        <f>TEXT(pizza_sales[[#This Row],[order_date]],"dddd")</f>
        <v>Fri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5597</v>
      </c>
      <c r="G40647" s="2" t="str">
        <f>TEXT(pizza_sales[[#This Row],[order_date]],"dddd")</f>
        <v>Friday</v>
      </c>
      <c r="H40647" s="3">
        <v>0.75012731481481487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5597</v>
      </c>
      <c r="G40648" s="2" t="str">
        <f>TEXT(pizza_sales[[#This Row],[order_date]],"dddd")</f>
        <v>Friday</v>
      </c>
      <c r="H40648" s="3">
        <v>0.75471064814814826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5597</v>
      </c>
      <c r="G40649" s="2" t="str">
        <f>TEXT(pizza_sales[[#This Row],[order_date]],"dddd")</f>
        <v>Fri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5597</v>
      </c>
      <c r="G40650" s="2" t="str">
        <f>TEXT(pizza_sales[[#This Row],[order_date]],"dddd")</f>
        <v>Fri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5597</v>
      </c>
      <c r="G40651" s="2" t="str">
        <f>TEXT(pizza_sales[[#This Row],[order_date]],"dddd")</f>
        <v>Fri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5597</v>
      </c>
      <c r="G40652" s="2" t="str">
        <f>TEXT(pizza_sales[[#This Row],[order_date]],"dddd")</f>
        <v>Friday</v>
      </c>
      <c r="H40652" s="3">
        <v>0.75981481481481472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5597</v>
      </c>
      <c r="G40653" s="2" t="str">
        <f>TEXT(pizza_sales[[#This Row],[order_date]],"dddd")</f>
        <v>Friday</v>
      </c>
      <c r="H40653" s="3">
        <v>0.75981481481481472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5597</v>
      </c>
      <c r="G40654" s="2" t="str">
        <f>TEXT(pizza_sales[[#This Row],[order_date]],"dddd")</f>
        <v>Friday</v>
      </c>
      <c r="H40654" s="3">
        <v>0.75981481481481472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5597</v>
      </c>
      <c r="G40655" s="2" t="str">
        <f>TEXT(pizza_sales[[#This Row],[order_date]],"dddd")</f>
        <v>Friday</v>
      </c>
      <c r="H40655" s="3">
        <v>0.75981481481481472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5597</v>
      </c>
      <c r="G40656" s="2" t="str">
        <f>TEXT(pizza_sales[[#This Row],[order_date]],"dddd")</f>
        <v>Friday</v>
      </c>
      <c r="H40656" s="3">
        <v>0.76756944444444453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5597</v>
      </c>
      <c r="G40657" s="2" t="str">
        <f>TEXT(pizza_sales[[#This Row],[order_date]],"dddd")</f>
        <v>Friday</v>
      </c>
      <c r="H40657" s="3">
        <v>0.76756944444444453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5597</v>
      </c>
      <c r="G40658" s="2" t="str">
        <f>TEXT(pizza_sales[[#This Row],[order_date]],"dddd")</f>
        <v>Friday</v>
      </c>
      <c r="H40658" s="3">
        <v>0.76756944444444453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5597</v>
      </c>
      <c r="G40659" s="2" t="str">
        <f>TEXT(pizza_sales[[#This Row],[order_date]],"dddd")</f>
        <v>Friday</v>
      </c>
      <c r="H40659" s="3">
        <v>0.76756944444444453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5597</v>
      </c>
      <c r="G40660" s="2" t="str">
        <f>TEXT(pizza_sales[[#This Row],[order_date]],"dddd")</f>
        <v>Friday</v>
      </c>
      <c r="H40660" s="3">
        <v>0.77478009259259251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5597</v>
      </c>
      <c r="G40661" s="2" t="str">
        <f>TEXT(pizza_sales[[#This Row],[order_date]],"dddd")</f>
        <v>Friday</v>
      </c>
      <c r="H40661" s="3">
        <v>0.77478009259259251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5597</v>
      </c>
      <c r="G40662" s="2" t="str">
        <f>TEXT(pizza_sales[[#This Row],[order_date]],"dddd")</f>
        <v>Friday</v>
      </c>
      <c r="H40662" s="3">
        <v>0.77478009259259251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5597</v>
      </c>
      <c r="G40663" s="2" t="str">
        <f>TEXT(pizza_sales[[#This Row],[order_date]],"dddd")</f>
        <v>Fri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5597</v>
      </c>
      <c r="G40664" s="2" t="str">
        <f>TEXT(pizza_sales[[#This Row],[order_date]],"dddd")</f>
        <v>Fri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5597</v>
      </c>
      <c r="G40665" s="2" t="str">
        <f>TEXT(pizza_sales[[#This Row],[order_date]],"dddd")</f>
        <v>Fri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5597</v>
      </c>
      <c r="G40666" s="2" t="str">
        <f>TEXT(pizza_sales[[#This Row],[order_date]],"dddd")</f>
        <v>Fri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5597</v>
      </c>
      <c r="G40667" s="2" t="str">
        <f>TEXT(pizza_sales[[#This Row],[order_date]],"dddd")</f>
        <v>Friday</v>
      </c>
      <c r="H40667" s="3">
        <v>0.77523148148148158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5597</v>
      </c>
      <c r="G40668" s="2" t="str">
        <f>TEXT(pizza_sales[[#This Row],[order_date]],"dddd")</f>
        <v>Friday</v>
      </c>
      <c r="H40668" s="3">
        <v>0.77523148148148158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5597</v>
      </c>
      <c r="G40669" s="2" t="str">
        <f>TEXT(pizza_sales[[#This Row],[order_date]],"dddd")</f>
        <v>Fri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5597</v>
      </c>
      <c r="G40670" s="2" t="str">
        <f>TEXT(pizza_sales[[#This Row],[order_date]],"dddd")</f>
        <v>Friday</v>
      </c>
      <c r="H40670" s="3">
        <v>0.77944444444444438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5597</v>
      </c>
      <c r="G40671" s="2" t="str">
        <f>TEXT(pizza_sales[[#This Row],[order_date]],"dddd")</f>
        <v>Friday</v>
      </c>
      <c r="H40671" s="3">
        <v>0.77944444444444438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5597</v>
      </c>
      <c r="G40672" s="2" t="str">
        <f>TEXT(pizza_sales[[#This Row],[order_date]],"dddd")</f>
        <v>Friday</v>
      </c>
      <c r="H40672" s="3">
        <v>0.7919328703703703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5597</v>
      </c>
      <c r="G40673" s="2" t="str">
        <f>TEXT(pizza_sales[[#This Row],[order_date]],"dddd")</f>
        <v>Friday</v>
      </c>
      <c r="H40673" s="3">
        <v>0.7919328703703703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5597</v>
      </c>
      <c r="G40674" s="2" t="str">
        <f>TEXT(pizza_sales[[#This Row],[order_date]],"dddd")</f>
        <v>Friday</v>
      </c>
      <c r="H40674" s="3">
        <v>0.7919328703703703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5597</v>
      </c>
      <c r="G40675" s="2" t="str">
        <f>TEXT(pizza_sales[[#This Row],[order_date]],"dddd")</f>
        <v>Friday</v>
      </c>
      <c r="H40675" s="3">
        <v>0.7937037037037038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5597</v>
      </c>
      <c r="G40676" s="2" t="str">
        <f>TEXT(pizza_sales[[#This Row],[order_date]],"dddd")</f>
        <v>Friday</v>
      </c>
      <c r="H40676" s="3">
        <v>0.7937037037037038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5597</v>
      </c>
      <c r="G40677" s="2" t="str">
        <f>TEXT(pizza_sales[[#This Row],[order_date]],"dddd")</f>
        <v>Fri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5597</v>
      </c>
      <c r="G40678" s="2" t="str">
        <f>TEXT(pizza_sales[[#This Row],[order_date]],"dddd")</f>
        <v>Friday</v>
      </c>
      <c r="H40678" s="3">
        <v>0.81297453703703693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5597</v>
      </c>
      <c r="G40679" s="2" t="str">
        <f>TEXT(pizza_sales[[#This Row],[order_date]],"dddd")</f>
        <v>Fri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5597</v>
      </c>
      <c r="G40680" s="2" t="str">
        <f>TEXT(pizza_sales[[#This Row],[order_date]],"dddd")</f>
        <v>Friday</v>
      </c>
      <c r="H40680" s="3">
        <v>0.82027777777777788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5597</v>
      </c>
      <c r="G40681" s="2" t="str">
        <f>TEXT(pizza_sales[[#This Row],[order_date]],"dddd")</f>
        <v>Friday</v>
      </c>
      <c r="H40681" s="3">
        <v>0.85708333333333342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5597</v>
      </c>
      <c r="G40682" s="2" t="str">
        <f>TEXT(pizza_sales[[#This Row],[order_date]],"dddd")</f>
        <v>Friday</v>
      </c>
      <c r="H40682" s="3">
        <v>0.85708333333333342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5597</v>
      </c>
      <c r="G40683" s="2" t="str">
        <f>TEXT(pizza_sales[[#This Row],[order_date]],"dddd")</f>
        <v>Friday</v>
      </c>
      <c r="H40683" s="3">
        <v>0.85708333333333342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5597</v>
      </c>
      <c r="G40684" s="2" t="str">
        <f>TEXT(pizza_sales[[#This Row],[order_date]],"dddd")</f>
        <v>Fri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5597</v>
      </c>
      <c r="G40685" s="2" t="str">
        <f>TEXT(pizza_sales[[#This Row],[order_date]],"dddd")</f>
        <v>Fri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5597</v>
      </c>
      <c r="G40686" s="2" t="str">
        <f>TEXT(pizza_sales[[#This Row],[order_date]],"dddd")</f>
        <v>Fri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5597</v>
      </c>
      <c r="G40687" s="2" t="str">
        <f>TEXT(pizza_sales[[#This Row],[order_date]],"dddd")</f>
        <v>Fri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5597</v>
      </c>
      <c r="G40688" s="2" t="str">
        <f>TEXT(pizza_sales[[#This Row],[order_date]],"dddd")</f>
        <v>Fri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5597</v>
      </c>
      <c r="G40689" s="2" t="str">
        <f>TEXT(pizza_sales[[#This Row],[order_date]],"dddd")</f>
        <v>Fri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5597</v>
      </c>
      <c r="G40690" s="2" t="str">
        <f>TEXT(pizza_sales[[#This Row],[order_date]],"dddd")</f>
        <v>Fri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5597</v>
      </c>
      <c r="G40691" s="2" t="str">
        <f>TEXT(pizza_sales[[#This Row],[order_date]],"dddd")</f>
        <v>Friday</v>
      </c>
      <c r="H40691" s="3">
        <v>0.90732638888888895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5597</v>
      </c>
      <c r="G40692" s="2" t="str">
        <f>TEXT(pizza_sales[[#This Row],[order_date]],"dddd")</f>
        <v>Fri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5597</v>
      </c>
      <c r="G40693" s="2" t="str">
        <f>TEXT(pizza_sales[[#This Row],[order_date]],"dddd")</f>
        <v>Fri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5597</v>
      </c>
      <c r="G40694" s="2" t="str">
        <f>TEXT(pizza_sales[[#This Row],[order_date]],"dddd")</f>
        <v>Fri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5597</v>
      </c>
      <c r="G40695" s="2" t="str">
        <f>TEXT(pizza_sales[[#This Row],[order_date]],"dddd")</f>
        <v>Fri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5597</v>
      </c>
      <c r="G40696" s="2" t="str">
        <f>TEXT(pizza_sales[[#This Row],[order_date]],"dddd")</f>
        <v>Fri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5597</v>
      </c>
      <c r="G40697" s="2" t="str">
        <f>TEXT(pizza_sales[[#This Row],[order_date]],"dddd")</f>
        <v>Fri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5597</v>
      </c>
      <c r="G40698" s="2" t="str">
        <f>TEXT(pizza_sales[[#This Row],[order_date]],"dddd")</f>
        <v>Fri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5597</v>
      </c>
      <c r="G40699" s="2" t="str">
        <f>TEXT(pizza_sales[[#This Row],[order_date]],"dddd")</f>
        <v>Fri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5597</v>
      </c>
      <c r="G40700" s="2" t="str">
        <f>TEXT(pizza_sales[[#This Row],[order_date]],"dddd")</f>
        <v>Fri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5598</v>
      </c>
      <c r="G40701" s="2" t="str">
        <f>TEXT(pizza_sales[[#This Row],[order_date]],"dddd")</f>
        <v>Saturday</v>
      </c>
      <c r="H40701" s="3">
        <v>0.48412037037037048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5598</v>
      </c>
      <c r="G40702" s="2" t="str">
        <f>TEXT(pizza_sales[[#This Row],[order_date]],"dddd")</f>
        <v>Saturday</v>
      </c>
      <c r="H40702" s="3">
        <v>0.48412037037037048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5598</v>
      </c>
      <c r="G40703" s="2" t="str">
        <f>TEXT(pizza_sales[[#This Row],[order_date]],"dddd")</f>
        <v>Saturday</v>
      </c>
      <c r="H40703" s="3">
        <v>0.4877662037037036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5598</v>
      </c>
      <c r="G40704" s="2" t="str">
        <f>TEXT(pizza_sales[[#This Row],[order_date]],"dddd")</f>
        <v>Saturday</v>
      </c>
      <c r="H40704" s="3">
        <v>0.49552083333333341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5598</v>
      </c>
      <c r="G40705" s="2" t="str">
        <f>TEXT(pizza_sales[[#This Row],[order_date]],"dddd")</f>
        <v>Saturday</v>
      </c>
      <c r="H40705" s="3">
        <v>0.49581018518518527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5598</v>
      </c>
      <c r="G40706" s="2" t="str">
        <f>TEXT(pizza_sales[[#This Row],[order_date]],"dddd")</f>
        <v>Saturday</v>
      </c>
      <c r="H40706" s="3">
        <v>0.49581018518518527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5598</v>
      </c>
      <c r="G40707" s="2" t="str">
        <f>TEXT(pizza_sales[[#This Row],[order_date]],"dddd")</f>
        <v>Saturday</v>
      </c>
      <c r="H40707" s="3">
        <v>0.49581018518518527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5598</v>
      </c>
      <c r="G40708" s="2" t="str">
        <f>TEXT(pizza_sales[[#This Row],[order_date]],"dddd")</f>
        <v>Saturday</v>
      </c>
      <c r="H40708" s="3">
        <v>0.50194444444444453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5598</v>
      </c>
      <c r="G40709" s="2" t="str">
        <f>TEXT(pizza_sales[[#This Row],[order_date]],"dddd")</f>
        <v>Satur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5598</v>
      </c>
      <c r="G40710" s="2" t="str">
        <f>TEXT(pizza_sales[[#This Row],[order_date]],"dddd")</f>
        <v>Satur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5598</v>
      </c>
      <c r="G40711" s="2" t="str">
        <f>TEXT(pizza_sales[[#This Row],[order_date]],"dddd")</f>
        <v>Satur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5598</v>
      </c>
      <c r="G40712" s="2" t="str">
        <f>TEXT(pizza_sales[[#This Row],[order_date]],"dddd")</f>
        <v>Satur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5598</v>
      </c>
      <c r="G40713" s="2" t="str">
        <f>TEXT(pizza_sales[[#This Row],[order_date]],"dddd")</f>
        <v>Satur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5598</v>
      </c>
      <c r="G40714" s="2" t="str">
        <f>TEXT(pizza_sales[[#This Row],[order_date]],"dddd")</f>
        <v>Satur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5598</v>
      </c>
      <c r="G40715" s="2" t="str">
        <f>TEXT(pizza_sales[[#This Row],[order_date]],"dddd")</f>
        <v>Satur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5598</v>
      </c>
      <c r="G40716" s="2" t="str">
        <f>TEXT(pizza_sales[[#This Row],[order_date]],"dddd")</f>
        <v>Satur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5598</v>
      </c>
      <c r="G40717" s="2" t="str">
        <f>TEXT(pizza_sales[[#This Row],[order_date]],"dddd")</f>
        <v>Saturday</v>
      </c>
      <c r="H40717" s="3">
        <v>0.51158564814814822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5598</v>
      </c>
      <c r="G40718" s="2" t="str">
        <f>TEXT(pizza_sales[[#This Row],[order_date]],"dddd")</f>
        <v>Saturday</v>
      </c>
      <c r="H40718" s="3">
        <v>0.51158564814814822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5598</v>
      </c>
      <c r="G40719" s="2" t="str">
        <f>TEXT(pizza_sales[[#This Row],[order_date]],"dddd")</f>
        <v>Satur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5598</v>
      </c>
      <c r="G40720" s="2" t="str">
        <f>TEXT(pizza_sales[[#This Row],[order_date]],"dddd")</f>
        <v>Satur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5598</v>
      </c>
      <c r="G40721" s="2" t="str">
        <f>TEXT(pizza_sales[[#This Row],[order_date]],"dddd")</f>
        <v>Satur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5598</v>
      </c>
      <c r="G40722" s="2" t="str">
        <f>TEXT(pizza_sales[[#This Row],[order_date]],"dddd")</f>
        <v>Satur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5598</v>
      </c>
      <c r="G40723" s="2" t="str">
        <f>TEXT(pizza_sales[[#This Row],[order_date]],"dddd")</f>
        <v>Satur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5598</v>
      </c>
      <c r="G40724" s="2" t="str">
        <f>TEXT(pizza_sales[[#This Row],[order_date]],"dddd")</f>
        <v>Satur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5598</v>
      </c>
      <c r="G40725" s="2" t="str">
        <f>TEXT(pizza_sales[[#This Row],[order_date]],"dddd")</f>
        <v>Satur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5598</v>
      </c>
      <c r="G40726" s="2" t="str">
        <f>TEXT(pizza_sales[[#This Row],[order_date]],"dddd")</f>
        <v>Satur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5598</v>
      </c>
      <c r="G40727" s="2" t="str">
        <f>TEXT(pizza_sales[[#This Row],[order_date]],"dddd")</f>
        <v>Satur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5598</v>
      </c>
      <c r="G40728" s="2" t="str">
        <f>TEXT(pizza_sales[[#This Row],[order_date]],"dddd")</f>
        <v>Satur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5598</v>
      </c>
      <c r="G40729" s="2" t="str">
        <f>TEXT(pizza_sales[[#This Row],[order_date]],"dddd")</f>
        <v>Satur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5598</v>
      </c>
      <c r="G40730" s="2" t="str">
        <f>TEXT(pizza_sales[[#This Row],[order_date]],"dddd")</f>
        <v>Satur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5598</v>
      </c>
      <c r="G40731" s="2" t="str">
        <f>TEXT(pizza_sales[[#This Row],[order_date]],"dddd")</f>
        <v>Satur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5598</v>
      </c>
      <c r="G40732" s="2" t="str">
        <f>TEXT(pizza_sales[[#This Row],[order_date]],"dddd")</f>
        <v>Satur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5598</v>
      </c>
      <c r="G40733" s="2" t="str">
        <f>TEXT(pizza_sales[[#This Row],[order_date]],"dddd")</f>
        <v>Satur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5598</v>
      </c>
      <c r="G40734" s="2" t="str">
        <f>TEXT(pizza_sales[[#This Row],[order_date]],"dddd")</f>
        <v>Satur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5598</v>
      </c>
      <c r="G40735" s="2" t="str">
        <f>TEXT(pizza_sales[[#This Row],[order_date]],"dddd")</f>
        <v>Satur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5598</v>
      </c>
      <c r="G40736" s="2" t="str">
        <f>TEXT(pizza_sales[[#This Row],[order_date]],"dddd")</f>
        <v>Satur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5598</v>
      </c>
      <c r="G40737" s="2" t="str">
        <f>TEXT(pizza_sales[[#This Row],[order_date]],"dddd")</f>
        <v>Satur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5598</v>
      </c>
      <c r="G40738" s="2" t="str">
        <f>TEXT(pizza_sales[[#This Row],[order_date]],"dddd")</f>
        <v>Satur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5598</v>
      </c>
      <c r="G40739" s="2" t="str">
        <f>TEXT(pizza_sales[[#This Row],[order_date]],"dddd")</f>
        <v>Satur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5598</v>
      </c>
      <c r="G40740" s="2" t="str">
        <f>TEXT(pizza_sales[[#This Row],[order_date]],"dddd")</f>
        <v>Saturday</v>
      </c>
      <c r="H40740" s="3">
        <v>0.52297453703703711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5598</v>
      </c>
      <c r="G40741" s="2" t="str">
        <f>TEXT(pizza_sales[[#This Row],[order_date]],"dddd")</f>
        <v>Saturday</v>
      </c>
      <c r="H40741" s="3">
        <v>0.52297453703703711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5598</v>
      </c>
      <c r="G40742" s="2" t="str">
        <f>TEXT(pizza_sales[[#This Row],[order_date]],"dddd")</f>
        <v>Saturday</v>
      </c>
      <c r="H40742" s="3">
        <v>0.53076388888888881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5598</v>
      </c>
      <c r="G40743" s="2" t="str">
        <f>TEXT(pizza_sales[[#This Row],[order_date]],"dddd")</f>
        <v>Saturday</v>
      </c>
      <c r="H40743" s="3">
        <v>0.53076388888888881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5598</v>
      </c>
      <c r="G40744" s="2" t="str">
        <f>TEXT(pizza_sales[[#This Row],[order_date]],"dddd")</f>
        <v>Saturday</v>
      </c>
      <c r="H40744" s="3">
        <v>0.53076388888888881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5598</v>
      </c>
      <c r="G40745" s="2" t="str">
        <f>TEXT(pizza_sales[[#This Row],[order_date]],"dddd")</f>
        <v>Saturday</v>
      </c>
      <c r="H40745" s="3">
        <v>0.53076388888888881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5598</v>
      </c>
      <c r="G40746" s="2" t="str">
        <f>TEXT(pizza_sales[[#This Row],[order_date]],"dddd")</f>
        <v>Saturday</v>
      </c>
      <c r="H40746" s="3">
        <v>0.53902777777777788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5598</v>
      </c>
      <c r="G40747" s="2" t="str">
        <f>TEXT(pizza_sales[[#This Row],[order_date]],"dddd")</f>
        <v>Saturday</v>
      </c>
      <c r="H40747" s="3">
        <v>0.54362268518518508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5598</v>
      </c>
      <c r="G40748" s="2" t="str">
        <f>TEXT(pizza_sales[[#This Row],[order_date]],"dddd")</f>
        <v>Saturday</v>
      </c>
      <c r="H40748" s="3">
        <v>0.54362268518518508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5598</v>
      </c>
      <c r="G40749" s="2" t="str">
        <f>TEXT(pizza_sales[[#This Row],[order_date]],"dddd")</f>
        <v>Satur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5598</v>
      </c>
      <c r="G40750" s="2" t="str">
        <f>TEXT(pizza_sales[[#This Row],[order_date]],"dddd")</f>
        <v>Saturday</v>
      </c>
      <c r="H40750" s="3">
        <v>0.555613425925926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5598</v>
      </c>
      <c r="G40751" s="2" t="str">
        <f>TEXT(pizza_sales[[#This Row],[order_date]],"dddd")</f>
        <v>Saturday</v>
      </c>
      <c r="H40751" s="3">
        <v>0.555613425925926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5598</v>
      </c>
      <c r="G40752" s="2" t="str">
        <f>TEXT(pizza_sales[[#This Row],[order_date]],"dddd")</f>
        <v>Saturday</v>
      </c>
      <c r="H40752" s="3">
        <v>0.5617361111111112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5598</v>
      </c>
      <c r="G40753" s="2" t="str">
        <f>TEXT(pizza_sales[[#This Row],[order_date]],"dddd")</f>
        <v>Satur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5598</v>
      </c>
      <c r="G40754" s="2" t="str">
        <f>TEXT(pizza_sales[[#This Row],[order_date]],"dddd")</f>
        <v>Satur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5598</v>
      </c>
      <c r="G40755" s="2" t="str">
        <f>TEXT(pizza_sales[[#This Row],[order_date]],"dddd")</f>
        <v>Satur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5598</v>
      </c>
      <c r="G40756" s="2" t="str">
        <f>TEXT(pizza_sales[[#This Row],[order_date]],"dddd")</f>
        <v>Saturday</v>
      </c>
      <c r="H40756" s="3">
        <v>0.58209490740740732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5598</v>
      </c>
      <c r="G40757" s="2" t="str">
        <f>TEXT(pizza_sales[[#This Row],[order_date]],"dddd")</f>
        <v>Saturday</v>
      </c>
      <c r="H40757" s="3">
        <v>0.58209490740740732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5598</v>
      </c>
      <c r="G40758" s="2" t="str">
        <f>TEXT(pizza_sales[[#This Row],[order_date]],"dddd")</f>
        <v>Satur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5598</v>
      </c>
      <c r="G40759" s="2" t="str">
        <f>TEXT(pizza_sales[[#This Row],[order_date]],"dddd")</f>
        <v>Satur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5598</v>
      </c>
      <c r="G40760" s="2" t="str">
        <f>TEXT(pizza_sales[[#This Row],[order_date]],"dddd")</f>
        <v>Satur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5598</v>
      </c>
      <c r="G40761" s="2" t="str">
        <f>TEXT(pizza_sales[[#This Row],[order_date]],"dddd")</f>
        <v>Saturday</v>
      </c>
      <c r="H40761" s="3">
        <v>0.5830671296296297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5598</v>
      </c>
      <c r="G40762" s="2" t="str">
        <f>TEXT(pizza_sales[[#This Row],[order_date]],"dddd")</f>
        <v>Saturday</v>
      </c>
      <c r="H40762" s="3">
        <v>0.60990740740740734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5598</v>
      </c>
      <c r="G40763" s="2" t="str">
        <f>TEXT(pizza_sales[[#This Row],[order_date]],"dddd")</f>
        <v>Saturday</v>
      </c>
      <c r="H40763" s="3">
        <v>0.60990740740740734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5598</v>
      </c>
      <c r="G40764" s="2" t="str">
        <f>TEXT(pizza_sales[[#This Row],[order_date]],"dddd")</f>
        <v>Saturday</v>
      </c>
      <c r="H40764" s="3">
        <v>0.60990740740740734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5598</v>
      </c>
      <c r="G40765" s="2" t="str">
        <f>TEXT(pizza_sales[[#This Row],[order_date]],"dddd")</f>
        <v>Satur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5598</v>
      </c>
      <c r="G40766" s="2" t="str">
        <f>TEXT(pizza_sales[[#This Row],[order_date]],"dddd")</f>
        <v>Saturday</v>
      </c>
      <c r="H40766" s="3">
        <v>0.63349537037037029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5598</v>
      </c>
      <c r="G40767" s="2" t="str">
        <f>TEXT(pizza_sales[[#This Row],[order_date]],"dddd")</f>
        <v>Saturday</v>
      </c>
      <c r="H40767" s="3">
        <v>0.63349537037037029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5598</v>
      </c>
      <c r="G40768" s="2" t="str">
        <f>TEXT(pizza_sales[[#This Row],[order_date]],"dddd")</f>
        <v>Saturday</v>
      </c>
      <c r="H40768" s="3">
        <v>0.63349537037037029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5598</v>
      </c>
      <c r="G40769" s="2" t="str">
        <f>TEXT(pizza_sales[[#This Row],[order_date]],"dddd")</f>
        <v>Saturday</v>
      </c>
      <c r="H40769" s="3">
        <v>0.63760416666666675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5598</v>
      </c>
      <c r="G40770" s="2" t="str">
        <f>TEXT(pizza_sales[[#This Row],[order_date]],"dddd")</f>
        <v>Saturday</v>
      </c>
      <c r="H40770" s="3">
        <v>0.63760416666666675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5598</v>
      </c>
      <c r="G40771" s="2" t="str">
        <f>TEXT(pizza_sales[[#This Row],[order_date]],"dddd")</f>
        <v>Saturday</v>
      </c>
      <c r="H40771" s="3">
        <v>0.63760416666666675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5598</v>
      </c>
      <c r="G40772" s="2" t="str">
        <f>TEXT(pizza_sales[[#This Row],[order_date]],"dddd")</f>
        <v>Satur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5598</v>
      </c>
      <c r="G40773" s="2" t="str">
        <f>TEXT(pizza_sales[[#This Row],[order_date]],"dddd")</f>
        <v>Satur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5598</v>
      </c>
      <c r="G40774" s="2" t="str">
        <f>TEXT(pizza_sales[[#This Row],[order_date]],"dddd")</f>
        <v>Satur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5598</v>
      </c>
      <c r="G40775" s="2" t="str">
        <f>TEXT(pizza_sales[[#This Row],[order_date]],"dddd")</f>
        <v>Satur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5598</v>
      </c>
      <c r="G40776" s="2" t="str">
        <f>TEXT(pizza_sales[[#This Row],[order_date]],"dddd")</f>
        <v>Satur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5598</v>
      </c>
      <c r="G40777" s="2" t="str">
        <f>TEXT(pizza_sales[[#This Row],[order_date]],"dddd")</f>
        <v>Satur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5598</v>
      </c>
      <c r="G40778" s="2" t="str">
        <f>TEXT(pizza_sales[[#This Row],[order_date]],"dddd")</f>
        <v>Satur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5598</v>
      </c>
      <c r="G40779" s="2" t="str">
        <f>TEXT(pizza_sales[[#This Row],[order_date]],"dddd")</f>
        <v>Satur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5598</v>
      </c>
      <c r="G40780" s="2" t="str">
        <f>TEXT(pizza_sales[[#This Row],[order_date]],"dddd")</f>
        <v>Saturday</v>
      </c>
      <c r="H40780" s="3">
        <v>0.66849537037037043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5598</v>
      </c>
      <c r="G40781" s="2" t="str">
        <f>TEXT(pizza_sales[[#This Row],[order_date]],"dddd")</f>
        <v>Saturday</v>
      </c>
      <c r="H40781" s="3">
        <v>0.66849537037037043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5598</v>
      </c>
      <c r="G40782" s="2" t="str">
        <f>TEXT(pizza_sales[[#This Row],[order_date]],"dddd")</f>
        <v>Saturday</v>
      </c>
      <c r="H40782" s="3">
        <v>0.67665509259259249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5598</v>
      </c>
      <c r="G40783" s="2" t="str">
        <f>TEXT(pizza_sales[[#This Row],[order_date]],"dddd")</f>
        <v>Saturday</v>
      </c>
      <c r="H40783" s="3">
        <v>0.67665509259259249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5598</v>
      </c>
      <c r="G40784" s="2" t="str">
        <f>TEXT(pizza_sales[[#This Row],[order_date]],"dddd")</f>
        <v>Saturday</v>
      </c>
      <c r="H40784" s="3">
        <v>0.67791666666666672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5598</v>
      </c>
      <c r="G40785" s="2" t="str">
        <f>TEXT(pizza_sales[[#This Row],[order_date]],"dddd")</f>
        <v>Saturday</v>
      </c>
      <c r="H40785" s="3">
        <v>0.67791666666666672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5598</v>
      </c>
      <c r="G40786" s="2" t="str">
        <f>TEXT(pizza_sales[[#This Row],[order_date]],"dddd")</f>
        <v>Satur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5598</v>
      </c>
      <c r="G40787" s="2" t="str">
        <f>TEXT(pizza_sales[[#This Row],[order_date]],"dddd")</f>
        <v>Satur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5598</v>
      </c>
      <c r="G40788" s="2" t="str">
        <f>TEXT(pizza_sales[[#This Row],[order_date]],"dddd")</f>
        <v>Satur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5598</v>
      </c>
      <c r="G40789" s="2" t="str">
        <f>TEXT(pizza_sales[[#This Row],[order_date]],"dddd")</f>
        <v>Satur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5598</v>
      </c>
      <c r="G40790" s="2" t="str">
        <f>TEXT(pizza_sales[[#This Row],[order_date]],"dddd")</f>
        <v>Satur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5598</v>
      </c>
      <c r="G40791" s="2" t="str">
        <f>TEXT(pizza_sales[[#This Row],[order_date]],"dddd")</f>
        <v>Satur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5598</v>
      </c>
      <c r="G40792" s="2" t="str">
        <f>TEXT(pizza_sales[[#This Row],[order_date]],"dddd")</f>
        <v>Satur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5598</v>
      </c>
      <c r="G40793" s="2" t="str">
        <f>TEXT(pizza_sales[[#This Row],[order_date]],"dddd")</f>
        <v>Satur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5598</v>
      </c>
      <c r="G40794" s="2" t="str">
        <f>TEXT(pizza_sales[[#This Row],[order_date]],"dddd")</f>
        <v>Satur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5598</v>
      </c>
      <c r="G40795" s="2" t="str">
        <f>TEXT(pizza_sales[[#This Row],[order_date]],"dddd")</f>
        <v>Satur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5598</v>
      </c>
      <c r="G40796" s="2" t="str">
        <f>TEXT(pizza_sales[[#This Row],[order_date]],"dddd")</f>
        <v>Saturday</v>
      </c>
      <c r="H40796" s="3">
        <v>0.72293981481481473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5598</v>
      </c>
      <c r="G40797" s="2" t="str">
        <f>TEXT(pizza_sales[[#This Row],[order_date]],"dddd")</f>
        <v>Saturday</v>
      </c>
      <c r="H40797" s="3">
        <v>0.72293981481481473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5598</v>
      </c>
      <c r="G40798" s="2" t="str">
        <f>TEXT(pizza_sales[[#This Row],[order_date]],"dddd")</f>
        <v>Saturday</v>
      </c>
      <c r="H40798" s="3">
        <v>0.72293981481481473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5598</v>
      </c>
      <c r="G40799" s="2" t="str">
        <f>TEXT(pizza_sales[[#This Row],[order_date]],"dddd")</f>
        <v>Satur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5598</v>
      </c>
      <c r="G40800" s="2" t="str">
        <f>TEXT(pizza_sales[[#This Row],[order_date]],"dddd")</f>
        <v>Satur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5598</v>
      </c>
      <c r="G40801" s="2" t="str">
        <f>TEXT(pizza_sales[[#This Row],[order_date]],"dddd")</f>
        <v>Saturday</v>
      </c>
      <c r="H40801" s="3">
        <v>0.74770833333333342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5598</v>
      </c>
      <c r="G40802" s="2" t="str">
        <f>TEXT(pizza_sales[[#This Row],[order_date]],"dddd")</f>
        <v>Saturday</v>
      </c>
      <c r="H40802" s="3">
        <v>0.74770833333333342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5598</v>
      </c>
      <c r="G40803" s="2" t="str">
        <f>TEXT(pizza_sales[[#This Row],[order_date]],"dddd")</f>
        <v>Saturday</v>
      </c>
      <c r="H40803" s="3">
        <v>0.74770833333333342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5598</v>
      </c>
      <c r="G40804" s="2" t="str">
        <f>TEXT(pizza_sales[[#This Row],[order_date]],"dddd")</f>
        <v>Saturday</v>
      </c>
      <c r="H40804" s="3">
        <v>0.75398148148148159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5598</v>
      </c>
      <c r="G40805" s="2" t="str">
        <f>TEXT(pizza_sales[[#This Row],[order_date]],"dddd")</f>
        <v>Saturday</v>
      </c>
      <c r="H40805" s="3">
        <v>0.75398148148148159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5598</v>
      </c>
      <c r="G40806" s="2" t="str">
        <f>TEXT(pizza_sales[[#This Row],[order_date]],"dddd")</f>
        <v>Satur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5598</v>
      </c>
      <c r="G40807" s="2" t="str">
        <f>TEXT(pizza_sales[[#This Row],[order_date]],"dddd")</f>
        <v>Satur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5598</v>
      </c>
      <c r="G40808" s="2" t="str">
        <f>TEXT(pizza_sales[[#This Row],[order_date]],"dddd")</f>
        <v>Satur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5598</v>
      </c>
      <c r="G40809" s="2" t="str">
        <f>TEXT(pizza_sales[[#This Row],[order_date]],"dddd")</f>
        <v>Satur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5598</v>
      </c>
      <c r="G40810" s="2" t="str">
        <f>TEXT(pizza_sales[[#This Row],[order_date]],"dddd")</f>
        <v>Saturday</v>
      </c>
      <c r="H40810" s="3">
        <v>0.75995370370370363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5598</v>
      </c>
      <c r="G40811" s="2" t="str">
        <f>TEXT(pizza_sales[[#This Row],[order_date]],"dddd")</f>
        <v>Saturday</v>
      </c>
      <c r="H40811" s="3">
        <v>0.75995370370370363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5598</v>
      </c>
      <c r="G40812" s="2" t="str">
        <f>TEXT(pizza_sales[[#This Row],[order_date]],"dddd")</f>
        <v>Saturday</v>
      </c>
      <c r="H40812" s="3">
        <v>0.75995370370370363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5598</v>
      </c>
      <c r="G40813" s="2" t="str">
        <f>TEXT(pizza_sales[[#This Row],[order_date]],"dddd")</f>
        <v>Saturday</v>
      </c>
      <c r="H40813" s="3">
        <v>0.75995370370370363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5598</v>
      </c>
      <c r="G40814" s="2" t="str">
        <f>TEXT(pizza_sales[[#This Row],[order_date]],"dddd")</f>
        <v>Satur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5598</v>
      </c>
      <c r="G40815" s="2" t="str">
        <f>TEXT(pizza_sales[[#This Row],[order_date]],"dddd")</f>
        <v>Satur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5598</v>
      </c>
      <c r="G40816" s="2" t="str">
        <f>TEXT(pizza_sales[[#This Row],[order_date]],"dddd")</f>
        <v>Satur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5598</v>
      </c>
      <c r="G40817" s="2" t="str">
        <f>TEXT(pizza_sales[[#This Row],[order_date]],"dddd")</f>
        <v>Satur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5598</v>
      </c>
      <c r="G40818" s="2" t="str">
        <f>TEXT(pizza_sales[[#This Row],[order_date]],"dddd")</f>
        <v>Satur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5598</v>
      </c>
      <c r="G40819" s="2" t="str">
        <f>TEXT(pizza_sales[[#This Row],[order_date]],"dddd")</f>
        <v>Satur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5598</v>
      </c>
      <c r="G40820" s="2" t="str">
        <f>TEXT(pizza_sales[[#This Row],[order_date]],"dddd")</f>
        <v>Satur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5598</v>
      </c>
      <c r="G40821" s="2" t="str">
        <f>TEXT(pizza_sales[[#This Row],[order_date]],"dddd")</f>
        <v>Satur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5598</v>
      </c>
      <c r="G40822" s="2" t="str">
        <f>TEXT(pizza_sales[[#This Row],[order_date]],"dddd")</f>
        <v>Saturday</v>
      </c>
      <c r="H40822" s="3">
        <v>0.84189814814814823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5598</v>
      </c>
      <c r="G40823" s="2" t="str">
        <f>TEXT(pizza_sales[[#This Row],[order_date]],"dddd")</f>
        <v>Saturday</v>
      </c>
      <c r="H40823" s="3">
        <v>0.90137731481481476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5598</v>
      </c>
      <c r="G40824" s="2" t="str">
        <f>TEXT(pizza_sales[[#This Row],[order_date]],"dddd")</f>
        <v>Saturday</v>
      </c>
      <c r="H40824" s="3">
        <v>0.90137731481481476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5598</v>
      </c>
      <c r="G40825" s="2" t="str">
        <f>TEXT(pizza_sales[[#This Row],[order_date]],"dddd")</f>
        <v>Saturday</v>
      </c>
      <c r="H40825" s="3">
        <v>0.90137731481481476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5598</v>
      </c>
      <c r="G40826" s="2" t="str">
        <f>TEXT(pizza_sales[[#This Row],[order_date]],"dddd")</f>
        <v>Saturday</v>
      </c>
      <c r="H40826" s="3">
        <v>0.90716435185185196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5598</v>
      </c>
      <c r="G40827" s="2" t="str">
        <f>TEXT(pizza_sales[[#This Row],[order_date]],"dddd")</f>
        <v>Saturday</v>
      </c>
      <c r="H40827" s="3">
        <v>0.90716435185185196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5598</v>
      </c>
      <c r="G40828" s="2" t="str">
        <f>TEXT(pizza_sales[[#This Row],[order_date]],"dddd")</f>
        <v>Saturday</v>
      </c>
      <c r="H40828" s="3">
        <v>0.90716435185185196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5598</v>
      </c>
      <c r="G40829" s="2" t="str">
        <f>TEXT(pizza_sales[[#This Row],[order_date]],"dddd")</f>
        <v>Saturday</v>
      </c>
      <c r="H40829" s="3">
        <v>0.90716435185185196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5598</v>
      </c>
      <c r="G40830" s="2" t="str">
        <f>TEXT(pizza_sales[[#This Row],[order_date]],"dddd")</f>
        <v>Saturday</v>
      </c>
      <c r="H40830" s="3">
        <v>0.90833333333333344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5598</v>
      </c>
      <c r="G40831" s="2" t="str">
        <f>TEXT(pizza_sales[[#This Row],[order_date]],"dddd")</f>
        <v>Saturday</v>
      </c>
      <c r="H40831" s="3">
        <v>0.90833333333333344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5598</v>
      </c>
      <c r="G40832" s="2" t="str">
        <f>TEXT(pizza_sales[[#This Row],[order_date]],"dddd")</f>
        <v>Saturday</v>
      </c>
      <c r="H40832" s="3">
        <v>0.90833333333333344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5598</v>
      </c>
      <c r="G40833" s="2" t="str">
        <f>TEXT(pizza_sales[[#This Row],[order_date]],"dddd")</f>
        <v>Saturday</v>
      </c>
      <c r="H40833" s="3">
        <v>0.90833333333333344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5598</v>
      </c>
      <c r="G40834" s="2" t="str">
        <f>TEXT(pizza_sales[[#This Row],[order_date]],"dddd")</f>
        <v>Saturday</v>
      </c>
      <c r="H40834" s="3">
        <v>0.91817129629629624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5598</v>
      </c>
      <c r="G40835" s="2" t="str">
        <f>TEXT(pizza_sales[[#This Row],[order_date]],"dddd")</f>
        <v>Satur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5598</v>
      </c>
      <c r="G40836" s="2" t="str">
        <f>TEXT(pizza_sales[[#This Row],[order_date]],"dddd")</f>
        <v>Satur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5598</v>
      </c>
      <c r="G40837" s="2" t="str">
        <f>TEXT(pizza_sales[[#This Row],[order_date]],"dddd")</f>
        <v>Satur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5599</v>
      </c>
      <c r="G40838" s="2" t="str">
        <f>TEXT(pizza_sales[[#This Row],[order_date]],"dddd")</f>
        <v>Sunday</v>
      </c>
      <c r="H40838" s="3">
        <v>0.49851851851851858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5599</v>
      </c>
      <c r="G40839" s="2" t="str">
        <f>TEXT(pizza_sales[[#This Row],[order_date]],"dddd")</f>
        <v>Sunday</v>
      </c>
      <c r="H40839" s="3">
        <v>0.49851851851851858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5599</v>
      </c>
      <c r="G40840" s="2" t="str">
        <f>TEXT(pizza_sales[[#This Row],[order_date]],"dddd")</f>
        <v>Sunday</v>
      </c>
      <c r="H40840" s="3">
        <v>0.49851851851851858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5599</v>
      </c>
      <c r="G40841" s="2" t="str">
        <f>TEXT(pizza_sales[[#This Row],[order_date]],"dddd")</f>
        <v>Sunday</v>
      </c>
      <c r="H40841" s="3">
        <v>0.49851851851851858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5599</v>
      </c>
      <c r="G40842" s="2" t="str">
        <f>TEXT(pizza_sales[[#This Row],[order_date]],"dddd")</f>
        <v>Sunday</v>
      </c>
      <c r="H40842" s="3">
        <v>0.4987731481481481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5599</v>
      </c>
      <c r="G40843" s="2" t="str">
        <f>TEXT(pizza_sales[[#This Row],[order_date]],"dddd")</f>
        <v>Sunday</v>
      </c>
      <c r="H40843" s="3">
        <v>0.49888888888888894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5599</v>
      </c>
      <c r="G40844" s="2" t="str">
        <f>TEXT(pizza_sales[[#This Row],[order_date]],"dddd")</f>
        <v>Sunday</v>
      </c>
      <c r="H40844" s="3">
        <v>0.50128472222222231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5599</v>
      </c>
      <c r="G40845" s="2" t="str">
        <f>TEXT(pizza_sales[[#This Row],[order_date]],"dddd")</f>
        <v>Sunday</v>
      </c>
      <c r="H40845" s="3">
        <v>0.50128472222222231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5599</v>
      </c>
      <c r="G40846" s="2" t="str">
        <f>TEXT(pizza_sales[[#This Row],[order_date]],"dddd")</f>
        <v>Sunday</v>
      </c>
      <c r="H40846" s="3">
        <v>0.50128472222222231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5599</v>
      </c>
      <c r="G40847" s="2" t="str">
        <f>TEXT(pizza_sales[[#This Row],[order_date]],"dddd")</f>
        <v>Sunday</v>
      </c>
      <c r="H40847" s="3">
        <v>0.50756944444444452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5599</v>
      </c>
      <c r="G40848" s="2" t="str">
        <f>TEXT(pizza_sales[[#This Row],[order_date]],"dddd")</f>
        <v>Sunday</v>
      </c>
      <c r="H40848" s="3">
        <v>0.50756944444444452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5599</v>
      </c>
      <c r="G40849" s="2" t="str">
        <f>TEXT(pizza_sales[[#This Row],[order_date]],"dddd")</f>
        <v>Sunday</v>
      </c>
      <c r="H40849" s="3">
        <v>0.51246527777777784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5599</v>
      </c>
      <c r="G40850" s="2" t="str">
        <f>TEXT(pizza_sales[[#This Row],[order_date]],"dddd")</f>
        <v>Sunday</v>
      </c>
      <c r="H40850" s="3">
        <v>0.51246527777777784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5599</v>
      </c>
      <c r="G40851" s="2" t="str">
        <f>TEXT(pizza_sales[[#This Row],[order_date]],"dddd")</f>
        <v>Sunday</v>
      </c>
      <c r="H40851" s="3">
        <v>0.51815972222222229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5599</v>
      </c>
      <c r="G40852" s="2" t="str">
        <f>TEXT(pizza_sales[[#This Row],[order_date]],"dddd")</f>
        <v>Sunday</v>
      </c>
      <c r="H40852" s="3">
        <v>0.52040509259259249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5599</v>
      </c>
      <c r="G40853" s="2" t="str">
        <f>TEXT(pizza_sales[[#This Row],[order_date]],"dddd")</f>
        <v>Sunday</v>
      </c>
      <c r="H40853" s="3">
        <v>0.52040509259259249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5599</v>
      </c>
      <c r="G40854" s="2" t="str">
        <f>TEXT(pizza_sales[[#This Row],[order_date]],"dddd")</f>
        <v>Sunday</v>
      </c>
      <c r="H40854" s="3">
        <v>0.52040509259259249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5599</v>
      </c>
      <c r="G40855" s="2" t="str">
        <f>TEXT(pizza_sales[[#This Row],[order_date]],"dddd")</f>
        <v>Sunday</v>
      </c>
      <c r="H40855" s="3">
        <v>0.52040509259259249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5599</v>
      </c>
      <c r="G40856" s="2" t="str">
        <f>TEXT(pizza_sales[[#This Row],[order_date]],"dddd")</f>
        <v>Sunday</v>
      </c>
      <c r="H40856" s="3">
        <v>0.52040509259259249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5599</v>
      </c>
      <c r="G40857" s="2" t="str">
        <f>TEXT(pizza_sales[[#This Row],[order_date]],"dddd")</f>
        <v>Sunday</v>
      </c>
      <c r="H40857" s="3">
        <v>0.52040509259259249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5599</v>
      </c>
      <c r="G40858" s="2" t="str">
        <f>TEXT(pizza_sales[[#This Row],[order_date]],"dddd")</f>
        <v>Sunday</v>
      </c>
      <c r="H40858" s="3">
        <v>0.52412037037037029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5599</v>
      </c>
      <c r="G40859" s="2" t="str">
        <f>TEXT(pizza_sales[[#This Row],[order_date]],"dddd")</f>
        <v>Sunday</v>
      </c>
      <c r="H40859" s="3">
        <v>0.52412037037037029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5599</v>
      </c>
      <c r="G40860" s="2" t="str">
        <f>TEXT(pizza_sales[[#This Row],[order_date]],"dddd")</f>
        <v>Sun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5599</v>
      </c>
      <c r="G40861" s="2" t="str">
        <f>TEXT(pizza_sales[[#This Row],[order_date]],"dddd")</f>
        <v>Sun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5599</v>
      </c>
      <c r="G40862" s="2" t="str">
        <f>TEXT(pizza_sales[[#This Row],[order_date]],"dddd")</f>
        <v>Sun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5599</v>
      </c>
      <c r="G40863" s="2" t="str">
        <f>TEXT(pizza_sales[[#This Row],[order_date]],"dddd")</f>
        <v>Sun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5599</v>
      </c>
      <c r="G40864" s="2" t="str">
        <f>TEXT(pizza_sales[[#This Row],[order_date]],"dddd")</f>
        <v>Sun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5599</v>
      </c>
      <c r="G40865" s="2" t="str">
        <f>TEXT(pizza_sales[[#This Row],[order_date]],"dddd")</f>
        <v>Sun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5599</v>
      </c>
      <c r="G40866" s="2" t="str">
        <f>TEXT(pizza_sales[[#This Row],[order_date]],"dddd")</f>
        <v>Sun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5599</v>
      </c>
      <c r="G40867" s="2" t="str">
        <f>TEXT(pizza_sales[[#This Row],[order_date]],"dddd")</f>
        <v>Sun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5599</v>
      </c>
      <c r="G40868" s="2" t="str">
        <f>TEXT(pizza_sales[[#This Row],[order_date]],"dddd")</f>
        <v>Sun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5599</v>
      </c>
      <c r="G40869" s="2" t="str">
        <f>TEXT(pizza_sales[[#This Row],[order_date]],"dddd")</f>
        <v>Sun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5599</v>
      </c>
      <c r="G40870" s="2" t="str">
        <f>TEXT(pizza_sales[[#This Row],[order_date]],"dddd")</f>
        <v>Sun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5599</v>
      </c>
      <c r="G40871" s="2" t="str">
        <f>TEXT(pizza_sales[[#This Row],[order_date]],"dddd")</f>
        <v>Sun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5599</v>
      </c>
      <c r="G40872" s="2" t="str">
        <f>TEXT(pizza_sales[[#This Row],[order_date]],"dddd")</f>
        <v>Sun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5599</v>
      </c>
      <c r="G40873" s="2" t="str">
        <f>TEXT(pizza_sales[[#This Row],[order_date]],"dddd")</f>
        <v>Sunday</v>
      </c>
      <c r="H40873" s="3">
        <v>0.53881944444444452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5599</v>
      </c>
      <c r="G40874" s="2" t="str">
        <f>TEXT(pizza_sales[[#This Row],[order_date]],"dddd")</f>
        <v>Sunday</v>
      </c>
      <c r="H40874" s="3">
        <v>0.53881944444444452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5599</v>
      </c>
      <c r="G40875" s="2" t="str">
        <f>TEXT(pizza_sales[[#This Row],[order_date]],"dddd")</f>
        <v>Sunday</v>
      </c>
      <c r="H40875" s="3">
        <v>0.53881944444444452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5599</v>
      </c>
      <c r="G40876" s="2" t="str">
        <f>TEXT(pizza_sales[[#This Row],[order_date]],"dddd")</f>
        <v>Sunday</v>
      </c>
      <c r="H40876" s="3">
        <v>0.53881944444444452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5599</v>
      </c>
      <c r="G40877" s="2" t="str">
        <f>TEXT(pizza_sales[[#This Row],[order_date]],"dddd")</f>
        <v>Sunday</v>
      </c>
      <c r="H40877" s="3">
        <v>0.55619212962962972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5599</v>
      </c>
      <c r="G40878" s="2" t="str">
        <f>TEXT(pizza_sales[[#This Row],[order_date]],"dddd")</f>
        <v>Sunday</v>
      </c>
      <c r="H40878" s="3">
        <v>0.57144675925925936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5599</v>
      </c>
      <c r="G40879" s="2" t="str">
        <f>TEXT(pizza_sales[[#This Row],[order_date]],"dddd")</f>
        <v>Sun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5599</v>
      </c>
      <c r="G40880" s="2" t="str">
        <f>TEXT(pizza_sales[[#This Row],[order_date]],"dddd")</f>
        <v>Sun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5599</v>
      </c>
      <c r="G40881" s="2" t="str">
        <f>TEXT(pizza_sales[[#This Row],[order_date]],"dddd")</f>
        <v>Sun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5599</v>
      </c>
      <c r="G40882" s="2" t="str">
        <f>TEXT(pizza_sales[[#This Row],[order_date]],"dddd")</f>
        <v>Sun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5599</v>
      </c>
      <c r="G40883" s="2" t="str">
        <f>TEXT(pizza_sales[[#This Row],[order_date]],"dddd")</f>
        <v>Sunday</v>
      </c>
      <c r="H40883" s="3">
        <v>0.58173611111111101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5599</v>
      </c>
      <c r="G40884" s="2" t="str">
        <f>TEXT(pizza_sales[[#This Row],[order_date]],"dddd")</f>
        <v>Sunday</v>
      </c>
      <c r="H40884" s="3">
        <v>0.5851736111111112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5599</v>
      </c>
      <c r="G40885" s="2" t="str">
        <f>TEXT(pizza_sales[[#This Row],[order_date]],"dddd")</f>
        <v>Sun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5599</v>
      </c>
      <c r="G40886" s="2" t="str">
        <f>TEXT(pizza_sales[[#This Row],[order_date]],"dddd")</f>
        <v>Sun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5599</v>
      </c>
      <c r="G40887" s="2" t="str">
        <f>TEXT(pizza_sales[[#This Row],[order_date]],"dddd")</f>
        <v>Sun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5599</v>
      </c>
      <c r="G40888" s="2" t="str">
        <f>TEXT(pizza_sales[[#This Row],[order_date]],"dddd")</f>
        <v>Sun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5599</v>
      </c>
      <c r="G40889" s="2" t="str">
        <f>TEXT(pizza_sales[[#This Row],[order_date]],"dddd")</f>
        <v>Sun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5599</v>
      </c>
      <c r="G40890" s="2" t="str">
        <f>TEXT(pizza_sales[[#This Row],[order_date]],"dddd")</f>
        <v>Sun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5599</v>
      </c>
      <c r="G40891" s="2" t="str">
        <f>TEXT(pizza_sales[[#This Row],[order_date]],"dddd")</f>
        <v>Sun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5599</v>
      </c>
      <c r="G40892" s="2" t="str">
        <f>TEXT(pizza_sales[[#This Row],[order_date]],"dddd")</f>
        <v>Sun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5599</v>
      </c>
      <c r="G40893" s="2" t="str">
        <f>TEXT(pizza_sales[[#This Row],[order_date]],"dddd")</f>
        <v>Sun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5599</v>
      </c>
      <c r="G40894" s="2" t="str">
        <f>TEXT(pizza_sales[[#This Row],[order_date]],"dddd")</f>
        <v>Sun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5599</v>
      </c>
      <c r="G40895" s="2" t="str">
        <f>TEXT(pizza_sales[[#This Row],[order_date]],"dddd")</f>
        <v>Sun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5599</v>
      </c>
      <c r="G40896" s="2" t="str">
        <f>TEXT(pizza_sales[[#This Row],[order_date]],"dddd")</f>
        <v>Sun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5599</v>
      </c>
      <c r="G40897" s="2" t="str">
        <f>TEXT(pizza_sales[[#This Row],[order_date]],"dddd")</f>
        <v>Sun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5599</v>
      </c>
      <c r="G40898" s="2" t="str">
        <f>TEXT(pizza_sales[[#This Row],[order_date]],"dddd")</f>
        <v>Sunday</v>
      </c>
      <c r="H40898" s="3">
        <v>0.6732986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5599</v>
      </c>
      <c r="G40899" s="2" t="str">
        <f>TEXT(pizza_sales[[#This Row],[order_date]],"dddd")</f>
        <v>Sun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5599</v>
      </c>
      <c r="G40900" s="2" t="str">
        <f>TEXT(pizza_sales[[#This Row],[order_date]],"dddd")</f>
        <v>Sun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5599</v>
      </c>
      <c r="G40901" s="2" t="str">
        <f>TEXT(pizza_sales[[#This Row],[order_date]],"dddd")</f>
        <v>Sunday</v>
      </c>
      <c r="H40901" s="3">
        <v>0.6767361111111112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5599</v>
      </c>
      <c r="G40902" s="2" t="str">
        <f>TEXT(pizza_sales[[#This Row],[order_date]],"dddd")</f>
        <v>Sunday</v>
      </c>
      <c r="H40902" s="3">
        <v>0.68337962962962973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5599</v>
      </c>
      <c r="G40903" s="2" t="str">
        <f>TEXT(pizza_sales[[#This Row],[order_date]],"dddd")</f>
        <v>Sun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5599</v>
      </c>
      <c r="G40904" s="2" t="str">
        <f>TEXT(pizza_sales[[#This Row],[order_date]],"dddd")</f>
        <v>Sun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5599</v>
      </c>
      <c r="G40905" s="2" t="str">
        <f>TEXT(pizza_sales[[#This Row],[order_date]],"dddd")</f>
        <v>Sunday</v>
      </c>
      <c r="H40905" s="3">
        <v>0.69797453703703694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5599</v>
      </c>
      <c r="G40906" s="2" t="str">
        <f>TEXT(pizza_sales[[#This Row],[order_date]],"dddd")</f>
        <v>Sunday</v>
      </c>
      <c r="H40906" s="3">
        <v>0.69797453703703694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5599</v>
      </c>
      <c r="G40907" s="2" t="str">
        <f>TEXT(pizza_sales[[#This Row],[order_date]],"dddd")</f>
        <v>Sunday</v>
      </c>
      <c r="H40907" s="3">
        <v>0.71659722222222233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5599</v>
      </c>
      <c r="G40908" s="2" t="str">
        <f>TEXT(pizza_sales[[#This Row],[order_date]],"dddd")</f>
        <v>Sunday</v>
      </c>
      <c r="H40908" s="3">
        <v>0.71659722222222233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5599</v>
      </c>
      <c r="G40909" s="2" t="str">
        <f>TEXT(pizza_sales[[#This Row],[order_date]],"dddd")</f>
        <v>Sunday</v>
      </c>
      <c r="H40909" s="3">
        <v>0.71659722222222233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5599</v>
      </c>
      <c r="G40910" s="2" t="str">
        <f>TEXT(pizza_sales[[#This Row],[order_date]],"dddd")</f>
        <v>Sunday</v>
      </c>
      <c r="H40910" s="3">
        <v>0.72410879629629621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5599</v>
      </c>
      <c r="G40911" s="2" t="str">
        <f>TEXT(pizza_sales[[#This Row],[order_date]],"dddd")</f>
        <v>Sun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5599</v>
      </c>
      <c r="G40912" s="2" t="str">
        <f>TEXT(pizza_sales[[#This Row],[order_date]],"dddd")</f>
        <v>Sunday</v>
      </c>
      <c r="H40912" s="3">
        <v>0.73483796296296289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5599</v>
      </c>
      <c r="G40913" s="2" t="str">
        <f>TEXT(pizza_sales[[#This Row],[order_date]],"dddd")</f>
        <v>Sunday</v>
      </c>
      <c r="H40913" s="3">
        <v>0.73483796296296289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5599</v>
      </c>
      <c r="G40914" s="2" t="str">
        <f>TEXT(pizza_sales[[#This Row],[order_date]],"dddd")</f>
        <v>Sunday</v>
      </c>
      <c r="H40914" s="3">
        <v>0.73483796296296289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5599</v>
      </c>
      <c r="G40915" s="2" t="str">
        <f>TEXT(pizza_sales[[#This Row],[order_date]],"dddd")</f>
        <v>Sunday</v>
      </c>
      <c r="H40915" s="3">
        <v>0.73483796296296289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5599</v>
      </c>
      <c r="G40916" s="2" t="str">
        <f>TEXT(pizza_sales[[#This Row],[order_date]],"dddd")</f>
        <v>Sunday</v>
      </c>
      <c r="H40916" s="3">
        <v>0.73506944444444455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5599</v>
      </c>
      <c r="G40917" s="2" t="str">
        <f>TEXT(pizza_sales[[#This Row],[order_date]],"dddd")</f>
        <v>Sunday</v>
      </c>
      <c r="H40917" s="3">
        <v>0.73695601851851844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5599</v>
      </c>
      <c r="G40918" s="2" t="str">
        <f>TEXT(pizza_sales[[#This Row],[order_date]],"dddd")</f>
        <v>Sun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5599</v>
      </c>
      <c r="G40919" s="2" t="str">
        <f>TEXT(pizza_sales[[#This Row],[order_date]],"dddd")</f>
        <v>Sun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5599</v>
      </c>
      <c r="G40920" s="2" t="str">
        <f>TEXT(pizza_sales[[#This Row],[order_date]],"dddd")</f>
        <v>Sun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5599</v>
      </c>
      <c r="G40921" s="2" t="str">
        <f>TEXT(pizza_sales[[#This Row],[order_date]],"dddd")</f>
        <v>Sunday</v>
      </c>
      <c r="H40921" s="3">
        <v>0.74194444444444452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5599</v>
      </c>
      <c r="G40922" s="2" t="str">
        <f>TEXT(pizza_sales[[#This Row],[order_date]],"dddd")</f>
        <v>Sunday</v>
      </c>
      <c r="H40922" s="3">
        <v>0.74194444444444452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5599</v>
      </c>
      <c r="G40923" s="2" t="str">
        <f>TEXT(pizza_sales[[#This Row],[order_date]],"dddd")</f>
        <v>Sunday</v>
      </c>
      <c r="H40923" s="3">
        <v>0.74194444444444452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5599</v>
      </c>
      <c r="G40924" s="2" t="str">
        <f>TEXT(pizza_sales[[#This Row],[order_date]],"dddd")</f>
        <v>Sun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5599</v>
      </c>
      <c r="G40925" s="2" t="str">
        <f>TEXT(pizza_sales[[#This Row],[order_date]],"dddd")</f>
        <v>Sun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5599</v>
      </c>
      <c r="G40926" s="2" t="str">
        <f>TEXT(pizza_sales[[#This Row],[order_date]],"dddd")</f>
        <v>Sun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5599</v>
      </c>
      <c r="G40927" s="2" t="str">
        <f>TEXT(pizza_sales[[#This Row],[order_date]],"dddd")</f>
        <v>Sunday</v>
      </c>
      <c r="H40927" s="3">
        <v>0.76982638888888899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5599</v>
      </c>
      <c r="G40928" s="2" t="str">
        <f>TEXT(pizza_sales[[#This Row],[order_date]],"dddd")</f>
        <v>Sunday</v>
      </c>
      <c r="H40928" s="3">
        <v>0.76982638888888899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5599</v>
      </c>
      <c r="G40929" s="2" t="str">
        <f>TEXT(pizza_sales[[#This Row],[order_date]],"dddd")</f>
        <v>Sunday</v>
      </c>
      <c r="H40929" s="3">
        <v>0.76982638888888899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5599</v>
      </c>
      <c r="G40930" s="2" t="str">
        <f>TEXT(pizza_sales[[#This Row],[order_date]],"dddd")</f>
        <v>Sun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5599</v>
      </c>
      <c r="G40931" s="2" t="str">
        <f>TEXT(pizza_sales[[#This Row],[order_date]],"dddd")</f>
        <v>Sun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5599</v>
      </c>
      <c r="G40932" s="2" t="str">
        <f>TEXT(pizza_sales[[#This Row],[order_date]],"dddd")</f>
        <v>Sunday</v>
      </c>
      <c r="H40932" s="3">
        <v>0.81756944444444435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5599</v>
      </c>
      <c r="G40933" s="2" t="str">
        <f>TEXT(pizza_sales[[#This Row],[order_date]],"dddd")</f>
        <v>Sunday</v>
      </c>
      <c r="H40933" s="3">
        <v>0.82034722222222212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5599</v>
      </c>
      <c r="G40934" s="2" t="str">
        <f>TEXT(pizza_sales[[#This Row],[order_date]],"dddd")</f>
        <v>Sunday</v>
      </c>
      <c r="H40934" s="3">
        <v>0.82910879629629619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5599</v>
      </c>
      <c r="G40935" s="2" t="str">
        <f>TEXT(pizza_sales[[#This Row],[order_date]],"dddd")</f>
        <v>Sunday</v>
      </c>
      <c r="H40935" s="3">
        <v>0.82940972222222231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5599</v>
      </c>
      <c r="G40936" s="2" t="str">
        <f>TEXT(pizza_sales[[#This Row],[order_date]],"dddd")</f>
        <v>Sunday</v>
      </c>
      <c r="H40936" s="3">
        <v>0.82940972222222231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5599</v>
      </c>
      <c r="G40937" s="2" t="str">
        <f>TEXT(pizza_sales[[#This Row],[order_date]],"dddd")</f>
        <v>Sunday</v>
      </c>
      <c r="H40937" s="3">
        <v>0.83920138888888896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5599</v>
      </c>
      <c r="G40938" s="2" t="str">
        <f>TEXT(pizza_sales[[#This Row],[order_date]],"dddd")</f>
        <v>Sunday</v>
      </c>
      <c r="H40938" s="3">
        <v>0.83920138888888896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5599</v>
      </c>
      <c r="G40939" s="2" t="str">
        <f>TEXT(pizza_sales[[#This Row],[order_date]],"dddd")</f>
        <v>Sun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5599</v>
      </c>
      <c r="G40940" s="2" t="str">
        <f>TEXT(pizza_sales[[#This Row],[order_date]],"dddd")</f>
        <v>Sun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5599</v>
      </c>
      <c r="G40941" s="2" t="str">
        <f>TEXT(pizza_sales[[#This Row],[order_date]],"dddd")</f>
        <v>Sun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5599</v>
      </c>
      <c r="G40942" s="2" t="str">
        <f>TEXT(pizza_sales[[#This Row],[order_date]],"dddd")</f>
        <v>Sunday</v>
      </c>
      <c r="H40942" s="3">
        <v>0.85635416666666675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5599</v>
      </c>
      <c r="G40943" s="2" t="str">
        <f>TEXT(pizza_sales[[#This Row],[order_date]],"dddd")</f>
        <v>Sunday</v>
      </c>
      <c r="H40943" s="3">
        <v>0.85635416666666675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5599</v>
      </c>
      <c r="G40944" s="2" t="str">
        <f>TEXT(pizza_sales[[#This Row],[order_date]],"dddd")</f>
        <v>Sunday</v>
      </c>
      <c r="H40944" s="3">
        <v>0.85635416666666675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5599</v>
      </c>
      <c r="G40945" s="2" t="str">
        <f>TEXT(pizza_sales[[#This Row],[order_date]],"dddd")</f>
        <v>Sunday</v>
      </c>
      <c r="H40945" s="3">
        <v>0.87438657407407416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5599</v>
      </c>
      <c r="G40946" s="2" t="str">
        <f>TEXT(pizza_sales[[#This Row],[order_date]],"dddd")</f>
        <v>Sunday</v>
      </c>
      <c r="H40946" s="3">
        <v>0.87438657407407416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5599</v>
      </c>
      <c r="G40947" s="2" t="str">
        <f>TEXT(pizza_sales[[#This Row],[order_date]],"dddd")</f>
        <v>Sun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5599</v>
      </c>
      <c r="G40948" s="2" t="str">
        <f>TEXT(pizza_sales[[#This Row],[order_date]],"dddd")</f>
        <v>Sun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5599</v>
      </c>
      <c r="G40949" s="2" t="str">
        <f>TEXT(pizza_sales[[#This Row],[order_date]],"dddd")</f>
        <v>Sun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5600</v>
      </c>
      <c r="G40950" s="2" t="str">
        <f>TEXT(pizza_sales[[#This Row],[order_date]],"dddd")</f>
        <v>Monday</v>
      </c>
      <c r="H40950" s="3">
        <v>0.47248842592592588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5600</v>
      </c>
      <c r="G40951" s="2" t="str">
        <f>TEXT(pizza_sales[[#This Row],[order_date]],"dddd")</f>
        <v>Monday</v>
      </c>
      <c r="H40951" s="3">
        <v>0.47542824074074064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5600</v>
      </c>
      <c r="G40952" s="2" t="str">
        <f>TEXT(pizza_sales[[#This Row],[order_date]],"dddd")</f>
        <v>Monday</v>
      </c>
      <c r="H40952" s="3">
        <v>0.47542824074074064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5600</v>
      </c>
      <c r="G40953" s="2" t="str">
        <f>TEXT(pizza_sales[[#This Row],[order_date]],"dddd")</f>
        <v>Monday</v>
      </c>
      <c r="H40953" s="3">
        <v>0.48725694444444434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5600</v>
      </c>
      <c r="G40954" s="2" t="str">
        <f>TEXT(pizza_sales[[#This Row],[order_date]],"dddd")</f>
        <v>Monday</v>
      </c>
      <c r="H40954" s="3">
        <v>0.50202546296296302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5600</v>
      </c>
      <c r="G40955" s="2" t="str">
        <f>TEXT(pizza_sales[[#This Row],[order_date]],"dddd")</f>
        <v>Monday</v>
      </c>
      <c r="H40955" s="3">
        <v>0.50673611111111105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5600</v>
      </c>
      <c r="G40956" s="2" t="str">
        <f>TEXT(pizza_sales[[#This Row],[order_date]],"dddd")</f>
        <v>Mon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5600</v>
      </c>
      <c r="G40957" s="2" t="str">
        <f>TEXT(pizza_sales[[#This Row],[order_date]],"dddd")</f>
        <v>Mon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5600</v>
      </c>
      <c r="G40958" s="2" t="str">
        <f>TEXT(pizza_sales[[#This Row],[order_date]],"dddd")</f>
        <v>Mon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5600</v>
      </c>
      <c r="G40959" s="2" t="str">
        <f>TEXT(pizza_sales[[#This Row],[order_date]],"dddd")</f>
        <v>Mon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5600</v>
      </c>
      <c r="G40960" s="2" t="str">
        <f>TEXT(pizza_sales[[#This Row],[order_date]],"dddd")</f>
        <v>Mon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5600</v>
      </c>
      <c r="G40961" s="2" t="str">
        <f>TEXT(pizza_sales[[#This Row],[order_date]],"dddd")</f>
        <v>Monday</v>
      </c>
      <c r="H40961" s="3">
        <v>0.52537037037037027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5600</v>
      </c>
      <c r="G40962" s="2" t="str">
        <f>TEXT(pizza_sales[[#This Row],[order_date]],"dddd")</f>
        <v>Monday</v>
      </c>
      <c r="H40962" s="3">
        <v>0.53407407407407415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5600</v>
      </c>
      <c r="G40963" s="2" t="str">
        <f>TEXT(pizza_sales[[#This Row],[order_date]],"dddd")</f>
        <v>Monday</v>
      </c>
      <c r="H40963" s="3">
        <v>0.53407407407407415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5600</v>
      </c>
      <c r="G40964" s="2" t="str">
        <f>TEXT(pizza_sales[[#This Row],[order_date]],"dddd")</f>
        <v>Monday</v>
      </c>
      <c r="H40964" s="3">
        <v>0.54378472222222229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5600</v>
      </c>
      <c r="G40965" s="2" t="str">
        <f>TEXT(pizza_sales[[#This Row],[order_date]],"dddd")</f>
        <v>Monday</v>
      </c>
      <c r="H40965" s="3">
        <v>0.55098379629629624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5600</v>
      </c>
      <c r="G40966" s="2" t="str">
        <f>TEXT(pizza_sales[[#This Row],[order_date]],"dddd")</f>
        <v>Monday</v>
      </c>
      <c r="H40966" s="3">
        <v>0.55098379629629624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5600</v>
      </c>
      <c r="G40967" s="2" t="str">
        <f>TEXT(pizza_sales[[#This Row],[order_date]],"dddd")</f>
        <v>Monday</v>
      </c>
      <c r="H40967" s="3">
        <v>0.55098379629629624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5600</v>
      </c>
      <c r="G40968" s="2" t="str">
        <f>TEXT(pizza_sales[[#This Row],[order_date]],"dddd")</f>
        <v>Monday</v>
      </c>
      <c r="H40968" s="3">
        <v>0.55098379629629624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5600</v>
      </c>
      <c r="G40969" s="2" t="str">
        <f>TEXT(pizza_sales[[#This Row],[order_date]],"dddd")</f>
        <v>Monday</v>
      </c>
      <c r="H40969" s="3">
        <v>0.55098379629629624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5600</v>
      </c>
      <c r="G40970" s="2" t="str">
        <f>TEXT(pizza_sales[[#This Row],[order_date]],"dddd")</f>
        <v>Monday</v>
      </c>
      <c r="H40970" s="3">
        <v>0.56479166666666658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5600</v>
      </c>
      <c r="G40971" s="2" t="str">
        <f>TEXT(pizza_sales[[#This Row],[order_date]],"dddd")</f>
        <v>Monday</v>
      </c>
      <c r="H40971" s="3">
        <v>0.56479166666666658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5600</v>
      </c>
      <c r="G40972" s="2" t="str">
        <f>TEXT(pizza_sales[[#This Row],[order_date]],"dddd")</f>
        <v>Mon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5600</v>
      </c>
      <c r="G40973" s="2" t="str">
        <f>TEXT(pizza_sales[[#This Row],[order_date]],"dddd")</f>
        <v>Mon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5600</v>
      </c>
      <c r="G40974" s="2" t="str">
        <f>TEXT(pizza_sales[[#This Row],[order_date]],"dddd")</f>
        <v>Mon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5600</v>
      </c>
      <c r="G40975" s="2" t="str">
        <f>TEXT(pizza_sales[[#This Row],[order_date]],"dddd")</f>
        <v>Mon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5600</v>
      </c>
      <c r="G40976" s="2" t="str">
        <f>TEXT(pizza_sales[[#This Row],[order_date]],"dddd")</f>
        <v>Mon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5600</v>
      </c>
      <c r="G40977" s="2" t="str">
        <f>TEXT(pizza_sales[[#This Row],[order_date]],"dddd")</f>
        <v>Mon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5600</v>
      </c>
      <c r="G40978" s="2" t="str">
        <f>TEXT(pizza_sales[[#This Row],[order_date]],"dddd")</f>
        <v>Mon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5600</v>
      </c>
      <c r="G40979" s="2" t="str">
        <f>TEXT(pizza_sales[[#This Row],[order_date]],"dddd")</f>
        <v>Mon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5600</v>
      </c>
      <c r="G40980" s="2" t="str">
        <f>TEXT(pizza_sales[[#This Row],[order_date]],"dddd")</f>
        <v>Mon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5600</v>
      </c>
      <c r="G40981" s="2" t="str">
        <f>TEXT(pizza_sales[[#This Row],[order_date]],"dddd")</f>
        <v>Mon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5600</v>
      </c>
      <c r="G40982" s="2" t="str">
        <f>TEXT(pizza_sales[[#This Row],[order_date]],"dddd")</f>
        <v>Mon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5600</v>
      </c>
      <c r="G40983" s="2" t="str">
        <f>TEXT(pizza_sales[[#This Row],[order_date]],"dddd")</f>
        <v>Monday</v>
      </c>
      <c r="H40983" s="3">
        <v>0.57531249999999989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5600</v>
      </c>
      <c r="G40984" s="2" t="str">
        <f>TEXT(pizza_sales[[#This Row],[order_date]],"dddd")</f>
        <v>Monday</v>
      </c>
      <c r="H40984" s="3">
        <v>0.57531249999999989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5600</v>
      </c>
      <c r="G40985" s="2" t="str">
        <f>TEXT(pizza_sales[[#This Row],[order_date]],"dddd")</f>
        <v>Monday</v>
      </c>
      <c r="H40985" s="3">
        <v>0.57780092592592602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5600</v>
      </c>
      <c r="G40986" s="2" t="str">
        <f>TEXT(pizza_sales[[#This Row],[order_date]],"dddd")</f>
        <v>Monday</v>
      </c>
      <c r="H40986" s="3">
        <v>0.57780092592592602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5600</v>
      </c>
      <c r="G40987" s="2" t="str">
        <f>TEXT(pizza_sales[[#This Row],[order_date]],"dddd")</f>
        <v>Monday</v>
      </c>
      <c r="H40987" s="3">
        <v>0.57780092592592602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5600</v>
      </c>
      <c r="G40988" s="2" t="str">
        <f>TEXT(pizza_sales[[#This Row],[order_date]],"dddd")</f>
        <v>Monday</v>
      </c>
      <c r="H40988" s="3">
        <v>0.57780092592592602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5600</v>
      </c>
      <c r="G40989" s="2" t="str">
        <f>TEXT(pizza_sales[[#This Row],[order_date]],"dddd")</f>
        <v>Monday</v>
      </c>
      <c r="H40989" s="3">
        <v>0.57780092592592602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5600</v>
      </c>
      <c r="G40990" s="2" t="str">
        <f>TEXT(pizza_sales[[#This Row],[order_date]],"dddd")</f>
        <v>Monday</v>
      </c>
      <c r="H40990" s="3">
        <v>0.57780092592592602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5600</v>
      </c>
      <c r="G40991" s="2" t="str">
        <f>TEXT(pizza_sales[[#This Row],[order_date]],"dddd")</f>
        <v>Monday</v>
      </c>
      <c r="H40991" s="3">
        <v>0.57780092592592602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5600</v>
      </c>
      <c r="G40992" s="2" t="str">
        <f>TEXT(pizza_sales[[#This Row],[order_date]],"dddd")</f>
        <v>Mon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5600</v>
      </c>
      <c r="G40993" s="2" t="str">
        <f>TEXT(pizza_sales[[#This Row],[order_date]],"dddd")</f>
        <v>Mon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5600</v>
      </c>
      <c r="G40994" s="2" t="str">
        <f>TEXT(pizza_sales[[#This Row],[order_date]],"dddd")</f>
        <v>Mon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5600</v>
      </c>
      <c r="G40995" s="2" t="str">
        <f>TEXT(pizza_sales[[#This Row],[order_date]],"dddd")</f>
        <v>Mon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5600</v>
      </c>
      <c r="G40996" s="2" t="str">
        <f>TEXT(pizza_sales[[#This Row],[order_date]],"dddd")</f>
        <v>Mon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5600</v>
      </c>
      <c r="G40997" s="2" t="str">
        <f>TEXT(pizza_sales[[#This Row],[order_date]],"dddd")</f>
        <v>Mon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5600</v>
      </c>
      <c r="G40998" s="2" t="str">
        <f>TEXT(pizza_sales[[#This Row],[order_date]],"dddd")</f>
        <v>Monday</v>
      </c>
      <c r="H40998" s="3">
        <v>0.66907407407407415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5600</v>
      </c>
      <c r="G40999" s="2" t="str">
        <f>TEXT(pizza_sales[[#This Row],[order_date]],"dddd")</f>
        <v>Monday</v>
      </c>
      <c r="H40999" s="3">
        <v>0.66907407407407415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5600</v>
      </c>
      <c r="G41000" s="2" t="str">
        <f>TEXT(pizza_sales[[#This Row],[order_date]],"dddd")</f>
        <v>Mon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5600</v>
      </c>
      <c r="G41001" s="2" t="str">
        <f>TEXT(pizza_sales[[#This Row],[order_date]],"dddd")</f>
        <v>Mon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5600</v>
      </c>
      <c r="G41002" s="2" t="str">
        <f>TEXT(pizza_sales[[#This Row],[order_date]],"dddd")</f>
        <v>Monday</v>
      </c>
      <c r="H41002" s="3">
        <v>0.69775462962962953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5600</v>
      </c>
      <c r="G41003" s="2" t="str">
        <f>TEXT(pizza_sales[[#This Row],[order_date]],"dddd")</f>
        <v>Monday</v>
      </c>
      <c r="H41003" s="3">
        <v>0.69775462962962953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5600</v>
      </c>
      <c r="G41004" s="2" t="str">
        <f>TEXT(pizza_sales[[#This Row],[order_date]],"dddd")</f>
        <v>Monday</v>
      </c>
      <c r="H41004" s="3">
        <v>0.69775462962962953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5600</v>
      </c>
      <c r="G41005" s="2" t="str">
        <f>TEXT(pizza_sales[[#This Row],[order_date]],"dddd")</f>
        <v>Monday</v>
      </c>
      <c r="H41005" s="3">
        <v>0.69775462962962953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5600</v>
      </c>
      <c r="G41006" s="2" t="str">
        <f>TEXT(pizza_sales[[#This Row],[order_date]],"dddd")</f>
        <v>Monday</v>
      </c>
      <c r="H41006" s="3">
        <v>0.71405092592592601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5600</v>
      </c>
      <c r="G41007" s="2" t="str">
        <f>TEXT(pizza_sales[[#This Row],[order_date]],"dddd")</f>
        <v>Monday</v>
      </c>
      <c r="H41007" s="3">
        <v>0.71405092592592601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5600</v>
      </c>
      <c r="G41008" s="2" t="str">
        <f>TEXT(pizza_sales[[#This Row],[order_date]],"dddd")</f>
        <v>Monday</v>
      </c>
      <c r="H41008" s="3">
        <v>0.71405092592592601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5600</v>
      </c>
      <c r="G41009" s="2" t="str">
        <f>TEXT(pizza_sales[[#This Row],[order_date]],"dddd")</f>
        <v>Monday</v>
      </c>
      <c r="H41009" s="3">
        <v>0.72163194444444434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5600</v>
      </c>
      <c r="G41010" s="2" t="str">
        <f>TEXT(pizza_sales[[#This Row],[order_date]],"dddd")</f>
        <v>Monday</v>
      </c>
      <c r="H41010" s="3">
        <v>0.72163194444444434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5600</v>
      </c>
      <c r="G41011" s="2" t="str">
        <f>TEXT(pizza_sales[[#This Row],[order_date]],"dddd")</f>
        <v>Monday</v>
      </c>
      <c r="H41011" s="3">
        <v>0.72163194444444434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5600</v>
      </c>
      <c r="G41012" s="2" t="str">
        <f>TEXT(pizza_sales[[#This Row],[order_date]],"dddd")</f>
        <v>Monday</v>
      </c>
      <c r="H41012" s="3">
        <v>0.72163194444444434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5600</v>
      </c>
      <c r="G41013" s="2" t="str">
        <f>TEXT(pizza_sales[[#This Row],[order_date]],"dddd")</f>
        <v>Monday</v>
      </c>
      <c r="H41013" s="3">
        <v>0.7238888888888888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5600</v>
      </c>
      <c r="G41014" s="2" t="str">
        <f>TEXT(pizza_sales[[#This Row],[order_date]],"dddd")</f>
        <v>Mon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5600</v>
      </c>
      <c r="G41015" s="2" t="str">
        <f>TEXT(pizza_sales[[#This Row],[order_date]],"dddd")</f>
        <v>Monday</v>
      </c>
      <c r="H41015" s="3">
        <v>0.74893518518518509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5600</v>
      </c>
      <c r="G41016" s="2" t="str">
        <f>TEXT(pizza_sales[[#This Row],[order_date]],"dddd")</f>
        <v>Mon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5600</v>
      </c>
      <c r="G41017" s="2" t="str">
        <f>TEXT(pizza_sales[[#This Row],[order_date]],"dddd")</f>
        <v>Mon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5600</v>
      </c>
      <c r="G41018" s="2" t="str">
        <f>TEXT(pizza_sales[[#This Row],[order_date]],"dddd")</f>
        <v>Mon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5600</v>
      </c>
      <c r="G41019" s="2" t="str">
        <f>TEXT(pizza_sales[[#This Row],[order_date]],"dddd")</f>
        <v>Mon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5600</v>
      </c>
      <c r="G41020" s="2" t="str">
        <f>TEXT(pizza_sales[[#This Row],[order_date]],"dddd")</f>
        <v>Monday</v>
      </c>
      <c r="H41020" s="3">
        <v>0.76706018518518526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5600</v>
      </c>
      <c r="G41021" s="2" t="str">
        <f>TEXT(pizza_sales[[#This Row],[order_date]],"dddd")</f>
        <v>Monday</v>
      </c>
      <c r="H41021" s="3">
        <v>0.76706018518518526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5600</v>
      </c>
      <c r="G41022" s="2" t="str">
        <f>TEXT(pizza_sales[[#This Row],[order_date]],"dddd")</f>
        <v>Monday</v>
      </c>
      <c r="H41022" s="3">
        <v>0.76706018518518526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5600</v>
      </c>
      <c r="G41023" s="2" t="str">
        <f>TEXT(pizza_sales[[#This Row],[order_date]],"dddd")</f>
        <v>Monday</v>
      </c>
      <c r="H41023" s="3">
        <v>0.76706018518518526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5600</v>
      </c>
      <c r="G41024" s="2" t="str">
        <f>TEXT(pizza_sales[[#This Row],[order_date]],"dddd")</f>
        <v>Monday</v>
      </c>
      <c r="H41024" s="3">
        <v>0.77712962962962973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5600</v>
      </c>
      <c r="G41025" s="2" t="str">
        <f>TEXT(pizza_sales[[#This Row],[order_date]],"dddd")</f>
        <v>Monday</v>
      </c>
      <c r="H41025" s="3">
        <v>0.77712962962962973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5600</v>
      </c>
      <c r="G41026" s="2" t="str">
        <f>TEXT(pizza_sales[[#This Row],[order_date]],"dddd")</f>
        <v>Monday</v>
      </c>
      <c r="H41026" s="3">
        <v>0.7783796296296297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5600</v>
      </c>
      <c r="G41027" s="2" t="str">
        <f>TEXT(pizza_sales[[#This Row],[order_date]],"dddd")</f>
        <v>Mon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5600</v>
      </c>
      <c r="G41028" s="2" t="str">
        <f>TEXT(pizza_sales[[#This Row],[order_date]],"dddd")</f>
        <v>Mon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5600</v>
      </c>
      <c r="G41029" s="2" t="str">
        <f>TEXT(pizza_sales[[#This Row],[order_date]],"dddd")</f>
        <v>Mon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5600</v>
      </c>
      <c r="G41030" s="2" t="str">
        <f>TEXT(pizza_sales[[#This Row],[order_date]],"dddd")</f>
        <v>Mon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5600</v>
      </c>
      <c r="G41031" s="2" t="str">
        <f>TEXT(pizza_sales[[#This Row],[order_date]],"dddd")</f>
        <v>Mon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5600</v>
      </c>
      <c r="G41032" s="2" t="str">
        <f>TEXT(pizza_sales[[#This Row],[order_date]],"dddd")</f>
        <v>Mon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5600</v>
      </c>
      <c r="G41033" s="2" t="str">
        <f>TEXT(pizza_sales[[#This Row],[order_date]],"dddd")</f>
        <v>Mon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5600</v>
      </c>
      <c r="G41034" s="2" t="str">
        <f>TEXT(pizza_sales[[#This Row],[order_date]],"dddd")</f>
        <v>Mon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5600</v>
      </c>
      <c r="G41035" s="2" t="str">
        <f>TEXT(pizza_sales[[#This Row],[order_date]],"dddd")</f>
        <v>Mon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5600</v>
      </c>
      <c r="G41036" s="2" t="str">
        <f>TEXT(pizza_sales[[#This Row],[order_date]],"dddd")</f>
        <v>Mon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5600</v>
      </c>
      <c r="G41037" s="2" t="str">
        <f>TEXT(pizza_sales[[#This Row],[order_date]],"dddd")</f>
        <v>Monday</v>
      </c>
      <c r="H41037" s="3">
        <v>0.78991898148148154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5600</v>
      </c>
      <c r="G41038" s="2" t="str">
        <f>TEXT(pizza_sales[[#This Row],[order_date]],"dddd")</f>
        <v>Monday</v>
      </c>
      <c r="H41038" s="3">
        <v>0.78991898148148154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5600</v>
      </c>
      <c r="G41039" s="2" t="str">
        <f>TEXT(pizza_sales[[#This Row],[order_date]],"dddd")</f>
        <v>Monday</v>
      </c>
      <c r="H41039" s="3">
        <v>0.78991898148148154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5600</v>
      </c>
      <c r="G41040" s="2" t="str">
        <f>TEXT(pizza_sales[[#This Row],[order_date]],"dddd")</f>
        <v>Monday</v>
      </c>
      <c r="H41040" s="3">
        <v>0.79354166666666659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5600</v>
      </c>
      <c r="G41041" s="2" t="str">
        <f>TEXT(pizza_sales[[#This Row],[order_date]],"dddd")</f>
        <v>Monday</v>
      </c>
      <c r="H41041" s="3">
        <v>0.79354166666666659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5600</v>
      </c>
      <c r="G41042" s="2" t="str">
        <f>TEXT(pizza_sales[[#This Row],[order_date]],"dddd")</f>
        <v>Mon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5600</v>
      </c>
      <c r="G41043" s="2" t="str">
        <f>TEXT(pizza_sales[[#This Row],[order_date]],"dddd")</f>
        <v>Mon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5600</v>
      </c>
      <c r="G41044" s="2" t="str">
        <f>TEXT(pizza_sales[[#This Row],[order_date]],"dddd")</f>
        <v>Mon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5600</v>
      </c>
      <c r="G41045" s="2" t="str">
        <f>TEXT(pizza_sales[[#This Row],[order_date]],"dddd")</f>
        <v>Mon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5600</v>
      </c>
      <c r="G41046" s="2" t="str">
        <f>TEXT(pizza_sales[[#This Row],[order_date]],"dddd")</f>
        <v>Mon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5600</v>
      </c>
      <c r="G41047" s="2" t="str">
        <f>TEXT(pizza_sales[[#This Row],[order_date]],"dddd")</f>
        <v>Mon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5600</v>
      </c>
      <c r="G41048" s="2" t="str">
        <f>TEXT(pizza_sales[[#This Row],[order_date]],"dddd")</f>
        <v>Mon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5600</v>
      </c>
      <c r="G41049" s="2" t="str">
        <f>TEXT(pizza_sales[[#This Row],[order_date]],"dddd")</f>
        <v>Mon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5600</v>
      </c>
      <c r="G41050" s="2" t="str">
        <f>TEXT(pizza_sales[[#This Row],[order_date]],"dddd")</f>
        <v>Mon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5600</v>
      </c>
      <c r="G41051" s="2" t="str">
        <f>TEXT(pizza_sales[[#This Row],[order_date]],"dddd")</f>
        <v>Mon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5600</v>
      </c>
      <c r="G41052" s="2" t="str">
        <f>TEXT(pizza_sales[[#This Row],[order_date]],"dddd")</f>
        <v>Monday</v>
      </c>
      <c r="H41052" s="3">
        <v>0.84868055555555566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5600</v>
      </c>
      <c r="G41053" s="2" t="str">
        <f>TEXT(pizza_sales[[#This Row],[order_date]],"dddd")</f>
        <v>Mon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5600</v>
      </c>
      <c r="G41054" s="2" t="str">
        <f>TEXT(pizza_sales[[#This Row],[order_date]],"dddd")</f>
        <v>Mon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5600</v>
      </c>
      <c r="G41055" s="2" t="str">
        <f>TEXT(pizza_sales[[#This Row],[order_date]],"dddd")</f>
        <v>Mon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5600</v>
      </c>
      <c r="G41056" s="2" t="str">
        <f>TEXT(pizza_sales[[#This Row],[order_date]],"dddd")</f>
        <v>Mon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5600</v>
      </c>
      <c r="G41057" s="2" t="str">
        <f>TEXT(pizza_sales[[#This Row],[order_date]],"dddd")</f>
        <v>Mon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5600</v>
      </c>
      <c r="G41058" s="2" t="str">
        <f>TEXT(pizza_sales[[#This Row],[order_date]],"dddd")</f>
        <v>Mon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5600</v>
      </c>
      <c r="G41059" s="2" t="str">
        <f>TEXT(pizza_sales[[#This Row],[order_date]],"dddd")</f>
        <v>Mon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5600</v>
      </c>
      <c r="G41060" s="2" t="str">
        <f>TEXT(pizza_sales[[#This Row],[order_date]],"dddd")</f>
        <v>Mon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5600</v>
      </c>
      <c r="G41061" s="2" t="str">
        <f>TEXT(pizza_sales[[#This Row],[order_date]],"dddd")</f>
        <v>Mon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5600</v>
      </c>
      <c r="G41062" s="2" t="str">
        <f>TEXT(pizza_sales[[#This Row],[order_date]],"dddd")</f>
        <v>Mon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5600</v>
      </c>
      <c r="G41063" s="2" t="str">
        <f>TEXT(pizza_sales[[#This Row],[order_date]],"dddd")</f>
        <v>Mon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5600</v>
      </c>
      <c r="G41064" s="2" t="str">
        <f>TEXT(pizza_sales[[#This Row],[order_date]],"dddd")</f>
        <v>Monday</v>
      </c>
      <c r="H41064" s="3">
        <v>0.907372685185185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5600</v>
      </c>
      <c r="G41065" s="2" t="str">
        <f>TEXT(pizza_sales[[#This Row],[order_date]],"dddd")</f>
        <v>Monday</v>
      </c>
      <c r="H41065" s="3">
        <v>0.907372685185185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5600</v>
      </c>
      <c r="G41066" s="2" t="str">
        <f>TEXT(pizza_sales[[#This Row],[order_date]],"dddd")</f>
        <v>Mon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5600</v>
      </c>
      <c r="G41067" s="2" t="str">
        <f>TEXT(pizza_sales[[#This Row],[order_date]],"dddd")</f>
        <v>Mon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5600</v>
      </c>
      <c r="G41068" s="2" t="str">
        <f>TEXT(pizza_sales[[#This Row],[order_date]],"dddd")</f>
        <v>Mon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5600</v>
      </c>
      <c r="G41069" s="2" t="str">
        <f>TEXT(pizza_sales[[#This Row],[order_date]],"dddd")</f>
        <v>Monday</v>
      </c>
      <c r="H41069" s="3">
        <v>0.92306712962962956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5600</v>
      </c>
      <c r="G41070" s="2" t="str">
        <f>TEXT(pizza_sales[[#This Row],[order_date]],"dddd")</f>
        <v>Monday</v>
      </c>
      <c r="H41070" s="3">
        <v>0.92306712962962956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5601</v>
      </c>
      <c r="G41071" s="2" t="str">
        <f>TEXT(pizza_sales[[#This Row],[order_date]],"dddd")</f>
        <v>Tuesday</v>
      </c>
      <c r="H41071" s="3">
        <v>0.47008101851851847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5601</v>
      </c>
      <c r="G41072" s="2" t="str">
        <f>TEXT(pizza_sales[[#This Row],[order_date]],"dddd")</f>
        <v>Tue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5601</v>
      </c>
      <c r="G41073" s="2" t="str">
        <f>TEXT(pizza_sales[[#This Row],[order_date]],"dddd")</f>
        <v>Tuesday</v>
      </c>
      <c r="H41073" s="3">
        <v>0.48023148148148143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5601</v>
      </c>
      <c r="G41074" s="2" t="str">
        <f>TEXT(pizza_sales[[#This Row],[order_date]],"dddd")</f>
        <v>Tuesday</v>
      </c>
      <c r="H41074" s="3">
        <v>0.48023148148148143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5601</v>
      </c>
      <c r="G41075" s="2" t="str">
        <f>TEXT(pizza_sales[[#This Row],[order_date]],"dddd")</f>
        <v>Tuesday</v>
      </c>
      <c r="H41075" s="3">
        <v>0.49140046296296291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5601</v>
      </c>
      <c r="G41076" s="2" t="str">
        <f>TEXT(pizza_sales[[#This Row],[order_date]],"dddd")</f>
        <v>Tue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5601</v>
      </c>
      <c r="G41077" s="2" t="str">
        <f>TEXT(pizza_sales[[#This Row],[order_date]],"dddd")</f>
        <v>Tue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5601</v>
      </c>
      <c r="G41078" s="2" t="str">
        <f>TEXT(pizza_sales[[#This Row],[order_date]],"dddd")</f>
        <v>Tue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5601</v>
      </c>
      <c r="G41079" s="2" t="str">
        <f>TEXT(pizza_sales[[#This Row],[order_date]],"dddd")</f>
        <v>Tuesday</v>
      </c>
      <c r="H41079" s="3">
        <v>0.51017361111111104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5601</v>
      </c>
      <c r="G41080" s="2" t="str">
        <f>TEXT(pizza_sales[[#This Row],[order_date]],"dddd")</f>
        <v>Tuesday</v>
      </c>
      <c r="H41080" s="3">
        <v>0.51017361111111104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5601</v>
      </c>
      <c r="G41081" s="2" t="str">
        <f>TEXT(pizza_sales[[#This Row],[order_date]],"dddd")</f>
        <v>Tue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5601</v>
      </c>
      <c r="G41082" s="2" t="str">
        <f>TEXT(pizza_sales[[#This Row],[order_date]],"dddd")</f>
        <v>Tue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5601</v>
      </c>
      <c r="G41083" s="2" t="str">
        <f>TEXT(pizza_sales[[#This Row],[order_date]],"dddd")</f>
        <v>Tuesday</v>
      </c>
      <c r="H41083" s="3">
        <v>0.51325231481481493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5601</v>
      </c>
      <c r="G41084" s="2" t="str">
        <f>TEXT(pizza_sales[[#This Row],[order_date]],"dddd")</f>
        <v>Tuesday</v>
      </c>
      <c r="H41084" s="3">
        <v>0.5144212962962964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5601</v>
      </c>
      <c r="G41085" s="2" t="str">
        <f>TEXT(pizza_sales[[#This Row],[order_date]],"dddd")</f>
        <v>Tuesday</v>
      </c>
      <c r="H41085" s="3">
        <v>0.5144212962962964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5601</v>
      </c>
      <c r="G41086" s="2" t="str">
        <f>TEXT(pizza_sales[[#This Row],[order_date]],"dddd")</f>
        <v>Tuesday</v>
      </c>
      <c r="H41086" s="3">
        <v>0.5144212962962964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5601</v>
      </c>
      <c r="G41087" s="2" t="str">
        <f>TEXT(pizza_sales[[#This Row],[order_date]],"dddd")</f>
        <v>Tuesday</v>
      </c>
      <c r="H41087" s="3">
        <v>0.5144212962962964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5601</v>
      </c>
      <c r="G41088" s="2" t="str">
        <f>TEXT(pizza_sales[[#This Row],[order_date]],"dddd")</f>
        <v>Tue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5601</v>
      </c>
      <c r="G41089" s="2" t="str">
        <f>TEXT(pizza_sales[[#This Row],[order_date]],"dddd")</f>
        <v>Tuesday</v>
      </c>
      <c r="H41089" s="3">
        <v>0.52069444444444435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5601</v>
      </c>
      <c r="G41090" s="2" t="str">
        <f>TEXT(pizza_sales[[#This Row],[order_date]],"dddd")</f>
        <v>Tuesday</v>
      </c>
      <c r="H41090" s="3">
        <v>0.52069444444444435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5601</v>
      </c>
      <c r="G41091" s="2" t="str">
        <f>TEXT(pizza_sales[[#This Row],[order_date]],"dddd")</f>
        <v>Tuesday</v>
      </c>
      <c r="H41091" s="3">
        <v>0.52069444444444435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5601</v>
      </c>
      <c r="G41092" s="2" t="str">
        <f>TEXT(pizza_sales[[#This Row],[order_date]],"dddd")</f>
        <v>Tuesday</v>
      </c>
      <c r="H41092" s="3">
        <v>0.52491898148148142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5601</v>
      </c>
      <c r="G41093" s="2" t="str">
        <f>TEXT(pizza_sales[[#This Row],[order_date]],"dddd")</f>
        <v>Tue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5601</v>
      </c>
      <c r="G41094" s="2" t="str">
        <f>TEXT(pizza_sales[[#This Row],[order_date]],"dddd")</f>
        <v>Tuesday</v>
      </c>
      <c r="H41094" s="3">
        <v>0.5321527777777777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5601</v>
      </c>
      <c r="G41095" s="2" t="str">
        <f>TEXT(pizza_sales[[#This Row],[order_date]],"dddd")</f>
        <v>Tuesday</v>
      </c>
      <c r="H41095" s="3">
        <v>0.53539351851851857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5601</v>
      </c>
      <c r="G41096" s="2" t="str">
        <f>TEXT(pizza_sales[[#This Row],[order_date]],"dddd")</f>
        <v>Tuesday</v>
      </c>
      <c r="H41096" s="3">
        <v>0.54077546296296286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5601</v>
      </c>
      <c r="G41097" s="2" t="str">
        <f>TEXT(pizza_sales[[#This Row],[order_date]],"dddd")</f>
        <v>Tuesday</v>
      </c>
      <c r="H41097" s="3">
        <v>0.54077546296296286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5601</v>
      </c>
      <c r="G41098" s="2" t="str">
        <f>TEXT(pizza_sales[[#This Row],[order_date]],"dddd")</f>
        <v>Tue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5601</v>
      </c>
      <c r="G41099" s="2" t="str">
        <f>TEXT(pizza_sales[[#This Row],[order_date]],"dddd")</f>
        <v>Tue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5601</v>
      </c>
      <c r="G41100" s="2" t="str">
        <f>TEXT(pizza_sales[[#This Row],[order_date]],"dddd")</f>
        <v>Tue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5601</v>
      </c>
      <c r="G41101" s="2" t="str">
        <f>TEXT(pizza_sales[[#This Row],[order_date]],"dddd")</f>
        <v>Tue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5601</v>
      </c>
      <c r="G41102" s="2" t="str">
        <f>TEXT(pizza_sales[[#This Row],[order_date]],"dddd")</f>
        <v>Tue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5601</v>
      </c>
      <c r="G41103" s="2" t="str">
        <f>TEXT(pizza_sales[[#This Row],[order_date]],"dddd")</f>
        <v>Tue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5601</v>
      </c>
      <c r="G41104" s="2" t="str">
        <f>TEXT(pizza_sales[[#This Row],[order_date]],"dddd")</f>
        <v>Tue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5601</v>
      </c>
      <c r="G41105" s="2" t="str">
        <f>TEXT(pizza_sales[[#This Row],[order_date]],"dddd")</f>
        <v>Tue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5601</v>
      </c>
      <c r="G41106" s="2" t="str">
        <f>TEXT(pizza_sales[[#This Row],[order_date]],"dddd")</f>
        <v>Tue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5601</v>
      </c>
      <c r="G41107" s="2" t="str">
        <f>TEXT(pizza_sales[[#This Row],[order_date]],"dddd")</f>
        <v>Tue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5601</v>
      </c>
      <c r="G41108" s="2" t="str">
        <f>TEXT(pizza_sales[[#This Row],[order_date]],"dddd")</f>
        <v>Tue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5601</v>
      </c>
      <c r="G41109" s="2" t="str">
        <f>TEXT(pizza_sales[[#This Row],[order_date]],"dddd")</f>
        <v>Tue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5601</v>
      </c>
      <c r="G41110" s="2" t="str">
        <f>TEXT(pizza_sales[[#This Row],[order_date]],"dddd")</f>
        <v>Tue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5601</v>
      </c>
      <c r="G41111" s="2" t="str">
        <f>TEXT(pizza_sales[[#This Row],[order_date]],"dddd")</f>
        <v>Tue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5601</v>
      </c>
      <c r="G41112" s="2" t="str">
        <f>TEXT(pizza_sales[[#This Row],[order_date]],"dddd")</f>
        <v>Tue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5601</v>
      </c>
      <c r="G41113" s="2" t="str">
        <f>TEXT(pizza_sales[[#This Row],[order_date]],"dddd")</f>
        <v>Tue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5601</v>
      </c>
      <c r="G41114" s="2" t="str">
        <f>TEXT(pizza_sales[[#This Row],[order_date]],"dddd")</f>
        <v>Tue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5601</v>
      </c>
      <c r="G41115" s="2" t="str">
        <f>TEXT(pizza_sales[[#This Row],[order_date]],"dddd")</f>
        <v>Tue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5601</v>
      </c>
      <c r="G41116" s="2" t="str">
        <f>TEXT(pizza_sales[[#This Row],[order_date]],"dddd")</f>
        <v>Tue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5601</v>
      </c>
      <c r="G41117" s="2" t="str">
        <f>TEXT(pizza_sales[[#This Row],[order_date]],"dddd")</f>
        <v>Tue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5601</v>
      </c>
      <c r="G41118" s="2" t="str">
        <f>TEXT(pizza_sales[[#This Row],[order_date]],"dddd")</f>
        <v>Tue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5601</v>
      </c>
      <c r="G41119" s="2" t="str">
        <f>TEXT(pizza_sales[[#This Row],[order_date]],"dddd")</f>
        <v>Tue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5601</v>
      </c>
      <c r="G41120" s="2" t="str">
        <f>TEXT(pizza_sales[[#This Row],[order_date]],"dddd")</f>
        <v>Tue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5601</v>
      </c>
      <c r="G41121" s="2" t="str">
        <f>TEXT(pizza_sales[[#This Row],[order_date]],"dddd")</f>
        <v>Tuesday</v>
      </c>
      <c r="H41121" s="3">
        <v>0.61927083333333344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5601</v>
      </c>
      <c r="G41122" s="2" t="str">
        <f>TEXT(pizza_sales[[#This Row],[order_date]],"dddd")</f>
        <v>Tuesday</v>
      </c>
      <c r="H41122" s="3">
        <v>0.61927083333333344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5601</v>
      </c>
      <c r="G41123" s="2" t="str">
        <f>TEXT(pizza_sales[[#This Row],[order_date]],"dddd")</f>
        <v>Tue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5601</v>
      </c>
      <c r="G41124" s="2" t="str">
        <f>TEXT(pizza_sales[[#This Row],[order_date]],"dddd")</f>
        <v>Tue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5601</v>
      </c>
      <c r="G41125" s="2" t="str">
        <f>TEXT(pizza_sales[[#This Row],[order_date]],"dddd")</f>
        <v>Tue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5601</v>
      </c>
      <c r="G41126" s="2" t="str">
        <f>TEXT(pizza_sales[[#This Row],[order_date]],"dddd")</f>
        <v>Tuesday</v>
      </c>
      <c r="H41126" s="3">
        <v>0.6399999999999999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5601</v>
      </c>
      <c r="G41127" s="2" t="str">
        <f>TEXT(pizza_sales[[#This Row],[order_date]],"dddd")</f>
        <v>Tuesday</v>
      </c>
      <c r="H41127" s="3">
        <v>0.6399999999999999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5601</v>
      </c>
      <c r="G41128" s="2" t="str">
        <f>TEXT(pizza_sales[[#This Row],[order_date]],"dddd")</f>
        <v>Tue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5601</v>
      </c>
      <c r="G41129" s="2" t="str">
        <f>TEXT(pizza_sales[[#This Row],[order_date]],"dddd")</f>
        <v>Tue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5601</v>
      </c>
      <c r="G41130" s="2" t="str">
        <f>TEXT(pizza_sales[[#This Row],[order_date]],"dddd")</f>
        <v>Tue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5601</v>
      </c>
      <c r="G41131" s="2" t="str">
        <f>TEXT(pizza_sales[[#This Row],[order_date]],"dddd")</f>
        <v>Tue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5601</v>
      </c>
      <c r="G41132" s="2" t="str">
        <f>TEXT(pizza_sales[[#This Row],[order_date]],"dddd")</f>
        <v>Tue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5601</v>
      </c>
      <c r="G41133" s="2" t="str">
        <f>TEXT(pizza_sales[[#This Row],[order_date]],"dddd")</f>
        <v>Tuesday</v>
      </c>
      <c r="H41133" s="3">
        <v>0.64116898148148138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5601</v>
      </c>
      <c r="G41134" s="2" t="str">
        <f>TEXT(pizza_sales[[#This Row],[order_date]],"dddd")</f>
        <v>Tuesday</v>
      </c>
      <c r="H41134" s="3">
        <v>0.64116898148148138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5601</v>
      </c>
      <c r="G41135" s="2" t="str">
        <f>TEXT(pizza_sales[[#This Row],[order_date]],"dddd")</f>
        <v>Tuesday</v>
      </c>
      <c r="H41135" s="3">
        <v>0.64131944444444455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5601</v>
      </c>
      <c r="G41136" s="2" t="str">
        <f>TEXT(pizza_sales[[#This Row],[order_date]],"dddd")</f>
        <v>Tue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5601</v>
      </c>
      <c r="G41137" s="2" t="str">
        <f>TEXT(pizza_sales[[#This Row],[order_date]],"dddd")</f>
        <v>Tue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5601</v>
      </c>
      <c r="G41138" s="2" t="str">
        <f>TEXT(pizza_sales[[#This Row],[order_date]],"dddd")</f>
        <v>Tue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5601</v>
      </c>
      <c r="G41139" s="2" t="str">
        <f>TEXT(pizza_sales[[#This Row],[order_date]],"dddd")</f>
        <v>Tue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5601</v>
      </c>
      <c r="G41140" s="2" t="str">
        <f>TEXT(pizza_sales[[#This Row],[order_date]],"dddd")</f>
        <v>Tuesday</v>
      </c>
      <c r="H41140" s="3">
        <v>0.6457638888888888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5601</v>
      </c>
      <c r="G41141" s="2" t="str">
        <f>TEXT(pizza_sales[[#This Row],[order_date]],"dddd")</f>
        <v>Tuesday</v>
      </c>
      <c r="H41141" s="3">
        <v>0.6457638888888888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5601</v>
      </c>
      <c r="G41142" s="2" t="str">
        <f>TEXT(pizza_sales[[#This Row],[order_date]],"dddd")</f>
        <v>Tue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5601</v>
      </c>
      <c r="G41143" s="2" t="str">
        <f>TEXT(pizza_sales[[#This Row],[order_date]],"dddd")</f>
        <v>Tue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5601</v>
      </c>
      <c r="G41144" s="2" t="str">
        <f>TEXT(pizza_sales[[#This Row],[order_date]],"dddd")</f>
        <v>Tue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5601</v>
      </c>
      <c r="G41145" s="2" t="str">
        <f>TEXT(pizza_sales[[#This Row],[order_date]],"dddd")</f>
        <v>Tue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5601</v>
      </c>
      <c r="G41146" s="2" t="str">
        <f>TEXT(pizza_sales[[#This Row],[order_date]],"dddd")</f>
        <v>Tue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5601</v>
      </c>
      <c r="G41147" s="2" t="str">
        <f>TEXT(pizza_sales[[#This Row],[order_date]],"dddd")</f>
        <v>Tuesday</v>
      </c>
      <c r="H41147" s="3">
        <v>0.6848263888888888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5601</v>
      </c>
      <c r="G41148" s="2" t="str">
        <f>TEXT(pizza_sales[[#This Row],[order_date]],"dddd")</f>
        <v>Tuesday</v>
      </c>
      <c r="H41148" s="3">
        <v>0.6848263888888888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5601</v>
      </c>
      <c r="G41149" s="2" t="str">
        <f>TEXT(pizza_sales[[#This Row],[order_date]],"dddd")</f>
        <v>Tue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5601</v>
      </c>
      <c r="G41150" s="2" t="str">
        <f>TEXT(pizza_sales[[#This Row],[order_date]],"dddd")</f>
        <v>Tue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5601</v>
      </c>
      <c r="G41151" s="2" t="str">
        <f>TEXT(pizza_sales[[#This Row],[order_date]],"dddd")</f>
        <v>Tuesday</v>
      </c>
      <c r="H41151" s="3">
        <v>0.69256944444444435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5601</v>
      </c>
      <c r="G41152" s="2" t="str">
        <f>TEXT(pizza_sales[[#This Row],[order_date]],"dddd")</f>
        <v>Tuesday</v>
      </c>
      <c r="H41152" s="3">
        <v>0.71303240740740748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5601</v>
      </c>
      <c r="G41153" s="2" t="str">
        <f>TEXT(pizza_sales[[#This Row],[order_date]],"dddd")</f>
        <v>Tuesday</v>
      </c>
      <c r="H41153" s="3">
        <v>0.71303240740740748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5601</v>
      </c>
      <c r="G41154" s="2" t="str">
        <f>TEXT(pizza_sales[[#This Row],[order_date]],"dddd")</f>
        <v>Tuesday</v>
      </c>
      <c r="H41154" s="3">
        <v>0.71303240740740748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5601</v>
      </c>
      <c r="G41155" s="2" t="str">
        <f>TEXT(pizza_sales[[#This Row],[order_date]],"dddd")</f>
        <v>Tue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5601</v>
      </c>
      <c r="G41156" s="2" t="str">
        <f>TEXT(pizza_sales[[#This Row],[order_date]],"dddd")</f>
        <v>Tue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5601</v>
      </c>
      <c r="G41157" s="2" t="str">
        <f>TEXT(pizza_sales[[#This Row],[order_date]],"dddd")</f>
        <v>Tue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5601</v>
      </c>
      <c r="G41158" s="2" t="str">
        <f>TEXT(pizza_sales[[#This Row],[order_date]],"dddd")</f>
        <v>Tuesday</v>
      </c>
      <c r="H41158" s="3">
        <v>0.72032407407407417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5601</v>
      </c>
      <c r="G41159" s="2" t="str">
        <f>TEXT(pizza_sales[[#This Row],[order_date]],"dddd")</f>
        <v>Tuesday</v>
      </c>
      <c r="H41159" s="3">
        <v>0.76968750000000008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5601</v>
      </c>
      <c r="G41160" s="2" t="str">
        <f>TEXT(pizza_sales[[#This Row],[order_date]],"dddd")</f>
        <v>Tuesday</v>
      </c>
      <c r="H41160" s="3">
        <v>0.76968750000000008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5601</v>
      </c>
      <c r="G41161" s="2" t="str">
        <f>TEXT(pizza_sales[[#This Row],[order_date]],"dddd")</f>
        <v>Tuesday</v>
      </c>
      <c r="H41161" s="3">
        <v>0.77049768518518524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5601</v>
      </c>
      <c r="G41162" s="2" t="str">
        <f>TEXT(pizza_sales[[#This Row],[order_date]],"dddd")</f>
        <v>Tuesday</v>
      </c>
      <c r="H41162" s="3">
        <v>0.77049768518518524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5601</v>
      </c>
      <c r="G41163" s="2" t="str">
        <f>TEXT(pizza_sales[[#This Row],[order_date]],"dddd")</f>
        <v>Tuesday</v>
      </c>
      <c r="H41163" s="3">
        <v>0.77049768518518524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5601</v>
      </c>
      <c r="G41164" s="2" t="str">
        <f>TEXT(pizza_sales[[#This Row],[order_date]],"dddd")</f>
        <v>Tuesday</v>
      </c>
      <c r="H41164" s="3">
        <v>0.77049768518518524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5601</v>
      </c>
      <c r="G41165" s="2" t="str">
        <f>TEXT(pizza_sales[[#This Row],[order_date]],"dddd")</f>
        <v>Tuesday</v>
      </c>
      <c r="H41165" s="3">
        <v>0.78787037037037044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5601</v>
      </c>
      <c r="G41166" s="2" t="str">
        <f>TEXT(pizza_sales[[#This Row],[order_date]],"dddd")</f>
        <v>Tuesday</v>
      </c>
      <c r="H41166" s="3">
        <v>0.78787037037037044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5601</v>
      </c>
      <c r="G41167" s="2" t="str">
        <f>TEXT(pizza_sales[[#This Row],[order_date]],"dddd")</f>
        <v>Tuesday</v>
      </c>
      <c r="H41167" s="3">
        <v>0.8034837962962964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5601</v>
      </c>
      <c r="G41168" s="2" t="str">
        <f>TEXT(pizza_sales[[#This Row],[order_date]],"dddd")</f>
        <v>Tuesday</v>
      </c>
      <c r="H41168" s="3">
        <v>0.8034837962962964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5601</v>
      </c>
      <c r="G41169" s="2" t="str">
        <f>TEXT(pizza_sales[[#This Row],[order_date]],"dddd")</f>
        <v>Tuesday</v>
      </c>
      <c r="H41169" s="3">
        <v>0.8034837962962964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5601</v>
      </c>
      <c r="G41170" s="2" t="str">
        <f>TEXT(pizza_sales[[#This Row],[order_date]],"dddd")</f>
        <v>Tuesday</v>
      </c>
      <c r="H41170" s="3">
        <v>0.81931712962962955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5601</v>
      </c>
      <c r="G41171" s="2" t="str">
        <f>TEXT(pizza_sales[[#This Row],[order_date]],"dddd")</f>
        <v>Tuesday</v>
      </c>
      <c r="H41171" s="3">
        <v>0.81931712962962955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5601</v>
      </c>
      <c r="G41172" s="2" t="str">
        <f>TEXT(pizza_sales[[#This Row],[order_date]],"dddd")</f>
        <v>Tue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5601</v>
      </c>
      <c r="G41173" s="2" t="str">
        <f>TEXT(pizza_sales[[#This Row],[order_date]],"dddd")</f>
        <v>Tue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5601</v>
      </c>
      <c r="G41174" s="2" t="str">
        <f>TEXT(pizza_sales[[#This Row],[order_date]],"dddd")</f>
        <v>Tue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5601</v>
      </c>
      <c r="G41175" s="2" t="str">
        <f>TEXT(pizza_sales[[#This Row],[order_date]],"dddd")</f>
        <v>Tue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5601</v>
      </c>
      <c r="G41176" s="2" t="str">
        <f>TEXT(pizza_sales[[#This Row],[order_date]],"dddd")</f>
        <v>Tue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5601</v>
      </c>
      <c r="G41177" s="2" t="str">
        <f>TEXT(pizza_sales[[#This Row],[order_date]],"dddd")</f>
        <v>Tue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5601</v>
      </c>
      <c r="G41178" s="2" t="str">
        <f>TEXT(pizza_sales[[#This Row],[order_date]],"dddd")</f>
        <v>Tue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5601</v>
      </c>
      <c r="G41179" s="2" t="str">
        <f>TEXT(pizza_sales[[#This Row],[order_date]],"dddd")</f>
        <v>Tue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5601</v>
      </c>
      <c r="G41180" s="2" t="str">
        <f>TEXT(pizza_sales[[#This Row],[order_date]],"dddd")</f>
        <v>Tue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5601</v>
      </c>
      <c r="G41181" s="2" t="str">
        <f>TEXT(pizza_sales[[#This Row],[order_date]],"dddd")</f>
        <v>Tue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5601</v>
      </c>
      <c r="G41182" s="2" t="str">
        <f>TEXT(pizza_sales[[#This Row],[order_date]],"dddd")</f>
        <v>Tue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5601</v>
      </c>
      <c r="G41183" s="2" t="str">
        <f>TEXT(pizza_sales[[#This Row],[order_date]],"dddd")</f>
        <v>Tue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5601</v>
      </c>
      <c r="G41184" s="2" t="str">
        <f>TEXT(pizza_sales[[#This Row],[order_date]],"dddd")</f>
        <v>Tue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5601</v>
      </c>
      <c r="G41185" s="2" t="str">
        <f>TEXT(pizza_sales[[#This Row],[order_date]],"dddd")</f>
        <v>Tue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5601</v>
      </c>
      <c r="G41186" s="2" t="str">
        <f>TEXT(pizza_sales[[#This Row],[order_date]],"dddd")</f>
        <v>Tuesday</v>
      </c>
      <c r="H41186" s="3">
        <v>0.86225694444444434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5601</v>
      </c>
      <c r="G41187" s="2" t="str">
        <f>TEXT(pizza_sales[[#This Row],[order_date]],"dddd")</f>
        <v>Tuesday</v>
      </c>
      <c r="H41187" s="3">
        <v>0.86225694444444434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5601</v>
      </c>
      <c r="G41188" s="2" t="str">
        <f>TEXT(pizza_sales[[#This Row],[order_date]],"dddd")</f>
        <v>Tuesday</v>
      </c>
      <c r="H41188" s="3">
        <v>0.86225694444444434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5601</v>
      </c>
      <c r="G41189" s="2" t="str">
        <f>TEXT(pizza_sales[[#This Row],[order_date]],"dddd")</f>
        <v>Tuesday</v>
      </c>
      <c r="H41189" s="3">
        <v>0.86225694444444434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5601</v>
      </c>
      <c r="G41190" s="2" t="str">
        <f>TEXT(pizza_sales[[#This Row],[order_date]],"dddd")</f>
        <v>Tuesday</v>
      </c>
      <c r="H41190" s="3">
        <v>0.86686342592592602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5601</v>
      </c>
      <c r="G41191" s="2" t="str">
        <f>TEXT(pizza_sales[[#This Row],[order_date]],"dddd")</f>
        <v>Tue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5601</v>
      </c>
      <c r="G41192" s="2" t="str">
        <f>TEXT(pizza_sales[[#This Row],[order_date]],"dddd")</f>
        <v>Tue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5601</v>
      </c>
      <c r="G41193" s="2" t="str">
        <f>TEXT(pizza_sales[[#This Row],[order_date]],"dddd")</f>
        <v>Tue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5601</v>
      </c>
      <c r="G41194" s="2" t="str">
        <f>TEXT(pizza_sales[[#This Row],[order_date]],"dddd")</f>
        <v>Tuesday</v>
      </c>
      <c r="H41194" s="3">
        <v>0.92613425925925918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5602</v>
      </c>
      <c r="G41195" s="2" t="str">
        <f>TEXT(pizza_sales[[#This Row],[order_date]],"dddd")</f>
        <v>Wednes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5602</v>
      </c>
      <c r="G41196" s="2" t="str">
        <f>TEXT(pizza_sales[[#This Row],[order_date]],"dddd")</f>
        <v>Wednesday</v>
      </c>
      <c r="H41196" s="3">
        <v>0.47315972222222213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5602</v>
      </c>
      <c r="G41197" s="2" t="str">
        <f>TEXT(pizza_sales[[#This Row],[order_date]],"dddd")</f>
        <v>Wednesday</v>
      </c>
      <c r="H41197" s="3">
        <v>0.47315972222222213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5602</v>
      </c>
      <c r="G41198" s="2" t="str">
        <f>TEXT(pizza_sales[[#This Row],[order_date]],"dddd")</f>
        <v>Wednesday</v>
      </c>
      <c r="H41198" s="3">
        <v>0.47315972222222213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5602</v>
      </c>
      <c r="G41199" s="2" t="str">
        <f>TEXT(pizza_sales[[#This Row],[order_date]],"dddd")</f>
        <v>Wednesday</v>
      </c>
      <c r="H41199" s="3">
        <v>0.47322916666666659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5602</v>
      </c>
      <c r="G41200" s="2" t="str">
        <f>TEXT(pizza_sales[[#This Row],[order_date]],"dddd")</f>
        <v>Wednesday</v>
      </c>
      <c r="H41200" s="3">
        <v>0.47322916666666659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5602</v>
      </c>
      <c r="G41201" s="2" t="str">
        <f>TEXT(pizza_sales[[#This Row],[order_date]],"dddd")</f>
        <v>Wednesday</v>
      </c>
      <c r="H41201" s="3">
        <v>0.47322916666666659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5602</v>
      </c>
      <c r="G41202" s="2" t="str">
        <f>TEXT(pizza_sales[[#This Row],[order_date]],"dddd")</f>
        <v>Wednesday</v>
      </c>
      <c r="H41202" s="3">
        <v>0.47322916666666659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5602</v>
      </c>
      <c r="G41203" s="2" t="str">
        <f>TEXT(pizza_sales[[#This Row],[order_date]],"dddd")</f>
        <v>Wednesday</v>
      </c>
      <c r="H41203" s="3">
        <v>0.47594907407407416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5602</v>
      </c>
      <c r="G41204" s="2" t="str">
        <f>TEXT(pizza_sales[[#This Row],[order_date]],"dddd")</f>
        <v>Wednesday</v>
      </c>
      <c r="H41204" s="3">
        <v>0.47594907407407416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5602</v>
      </c>
      <c r="G41205" s="2" t="str">
        <f>TEXT(pizza_sales[[#This Row],[order_date]],"dddd")</f>
        <v>Wednesday</v>
      </c>
      <c r="H41205" s="3">
        <v>0.47594907407407416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5602</v>
      </c>
      <c r="G41206" s="2" t="str">
        <f>TEXT(pizza_sales[[#This Row],[order_date]],"dddd")</f>
        <v>Wednesday</v>
      </c>
      <c r="H41206" s="3">
        <v>0.47594907407407416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5602</v>
      </c>
      <c r="G41207" s="2" t="str">
        <f>TEXT(pizza_sales[[#This Row],[order_date]],"dddd")</f>
        <v>Wednesday</v>
      </c>
      <c r="H41207" s="3">
        <v>0.47594907407407416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5602</v>
      </c>
      <c r="G41208" s="2" t="str">
        <f>TEXT(pizza_sales[[#This Row],[order_date]],"dddd")</f>
        <v>Wednesday</v>
      </c>
      <c r="H41208" s="3">
        <v>0.48747685185185174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5602</v>
      </c>
      <c r="G41209" s="2" t="str">
        <f>TEXT(pizza_sales[[#This Row],[order_date]],"dddd")</f>
        <v>Wednesday</v>
      </c>
      <c r="H41209" s="3">
        <v>0.48747685185185174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5602</v>
      </c>
      <c r="G41210" s="2" t="str">
        <f>TEXT(pizza_sales[[#This Row],[order_date]],"dddd")</f>
        <v>Wednesday</v>
      </c>
      <c r="H41210" s="3">
        <v>0.48747685185185174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5602</v>
      </c>
      <c r="G41211" s="2" t="str">
        <f>TEXT(pizza_sales[[#This Row],[order_date]],"dddd")</f>
        <v>Wednesday</v>
      </c>
      <c r="H41211" s="3">
        <v>0.48747685185185174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5602</v>
      </c>
      <c r="G41212" s="2" t="str">
        <f>TEXT(pizza_sales[[#This Row],[order_date]],"dddd")</f>
        <v>Wednesday</v>
      </c>
      <c r="H41212" s="3">
        <v>0.49054398148148137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5602</v>
      </c>
      <c r="G41213" s="2" t="str">
        <f>TEXT(pizza_sales[[#This Row],[order_date]],"dddd")</f>
        <v>Wednesday</v>
      </c>
      <c r="H41213" s="3">
        <v>0.49054398148148137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5602</v>
      </c>
      <c r="G41214" s="2" t="str">
        <f>TEXT(pizza_sales[[#This Row],[order_date]],"dddd")</f>
        <v>Wednesday</v>
      </c>
      <c r="H41214" s="3">
        <v>0.49054398148148137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5602</v>
      </c>
      <c r="G41215" s="2" t="str">
        <f>TEXT(pizza_sales[[#This Row],[order_date]],"dddd")</f>
        <v>Wednesday</v>
      </c>
      <c r="H41215" s="3">
        <v>0.49054398148148137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5602</v>
      </c>
      <c r="G41216" s="2" t="str">
        <f>TEXT(pizza_sales[[#This Row],[order_date]],"dddd")</f>
        <v>Wednes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5602</v>
      </c>
      <c r="G41217" s="2" t="str">
        <f>TEXT(pizza_sales[[#This Row],[order_date]],"dddd")</f>
        <v>Wednes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5602</v>
      </c>
      <c r="G41218" s="2" t="str">
        <f>TEXT(pizza_sales[[#This Row],[order_date]],"dddd")</f>
        <v>Wednesday</v>
      </c>
      <c r="H41218" s="3">
        <v>0.49871527777777769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5602</v>
      </c>
      <c r="G41219" s="2" t="str">
        <f>TEXT(pizza_sales[[#This Row],[order_date]],"dddd")</f>
        <v>Wednesday</v>
      </c>
      <c r="H41219" s="3">
        <v>0.49871527777777769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5602</v>
      </c>
      <c r="G41220" s="2" t="str">
        <f>TEXT(pizza_sales[[#This Row],[order_date]],"dddd")</f>
        <v>Wednes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5602</v>
      </c>
      <c r="G41221" s="2" t="str">
        <f>TEXT(pizza_sales[[#This Row],[order_date]],"dddd")</f>
        <v>Wednes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5602</v>
      </c>
      <c r="G41222" s="2" t="str">
        <f>TEXT(pizza_sales[[#This Row],[order_date]],"dddd")</f>
        <v>Wednes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5602</v>
      </c>
      <c r="G41223" s="2" t="str">
        <f>TEXT(pizza_sales[[#This Row],[order_date]],"dddd")</f>
        <v>Wednes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5602</v>
      </c>
      <c r="G41224" s="2" t="str">
        <f>TEXT(pizza_sales[[#This Row],[order_date]],"dddd")</f>
        <v>Wednes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5602</v>
      </c>
      <c r="G41225" s="2" t="str">
        <f>TEXT(pizza_sales[[#This Row],[order_date]],"dddd")</f>
        <v>Wednes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5602</v>
      </c>
      <c r="G41226" s="2" t="str">
        <f>TEXT(pizza_sales[[#This Row],[order_date]],"dddd")</f>
        <v>Wednes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5602</v>
      </c>
      <c r="G41227" s="2" t="str">
        <f>TEXT(pizza_sales[[#This Row],[order_date]],"dddd")</f>
        <v>Wednes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5602</v>
      </c>
      <c r="G41228" s="2" t="str">
        <f>TEXT(pizza_sales[[#This Row],[order_date]],"dddd")</f>
        <v>Wednes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5602</v>
      </c>
      <c r="G41229" s="2" t="str">
        <f>TEXT(pizza_sales[[#This Row],[order_date]],"dddd")</f>
        <v>Wednes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5602</v>
      </c>
      <c r="G41230" s="2" t="str">
        <f>TEXT(pizza_sales[[#This Row],[order_date]],"dddd")</f>
        <v>Wednes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5602</v>
      </c>
      <c r="G41231" s="2" t="str">
        <f>TEXT(pizza_sales[[#This Row],[order_date]],"dddd")</f>
        <v>Wednes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5602</v>
      </c>
      <c r="G41232" s="2" t="str">
        <f>TEXT(pizza_sales[[#This Row],[order_date]],"dddd")</f>
        <v>Wednes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5602</v>
      </c>
      <c r="G41233" s="2" t="str">
        <f>TEXT(pizza_sales[[#This Row],[order_date]],"dddd")</f>
        <v>Wednesday</v>
      </c>
      <c r="H41233" s="3">
        <v>0.52049768518518524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5602</v>
      </c>
      <c r="G41234" s="2" t="str">
        <f>TEXT(pizza_sales[[#This Row],[order_date]],"dddd")</f>
        <v>Wednesday</v>
      </c>
      <c r="H41234" s="3">
        <v>0.52049768518518524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5602</v>
      </c>
      <c r="G41235" s="2" t="str">
        <f>TEXT(pizza_sales[[#This Row],[order_date]],"dddd")</f>
        <v>Wednesday</v>
      </c>
      <c r="H41235" s="3">
        <v>0.52049768518518524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5602</v>
      </c>
      <c r="G41236" s="2" t="str">
        <f>TEXT(pizza_sales[[#This Row],[order_date]],"dddd")</f>
        <v>Wednesday</v>
      </c>
      <c r="H41236" s="3">
        <v>0.52049768518518524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5602</v>
      </c>
      <c r="G41237" s="2" t="str">
        <f>TEXT(pizza_sales[[#This Row],[order_date]],"dddd")</f>
        <v>Wednesday</v>
      </c>
      <c r="H41237" s="3">
        <v>0.52135416666666656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5602</v>
      </c>
      <c r="G41238" s="2" t="str">
        <f>TEXT(pizza_sales[[#This Row],[order_date]],"dddd")</f>
        <v>Wednesday</v>
      </c>
      <c r="H41238" s="3">
        <v>0.52655092592592601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5602</v>
      </c>
      <c r="G41239" s="2" t="str">
        <f>TEXT(pizza_sales[[#This Row],[order_date]],"dddd")</f>
        <v>Wednes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5602</v>
      </c>
      <c r="G41240" s="2" t="str">
        <f>TEXT(pizza_sales[[#This Row],[order_date]],"dddd")</f>
        <v>Wednes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5602</v>
      </c>
      <c r="G41241" s="2" t="str">
        <f>TEXT(pizza_sales[[#This Row],[order_date]],"dddd")</f>
        <v>Wednes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5602</v>
      </c>
      <c r="G41242" s="2" t="str">
        <f>TEXT(pizza_sales[[#This Row],[order_date]],"dddd")</f>
        <v>Wednes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5602</v>
      </c>
      <c r="G41243" s="2" t="str">
        <f>TEXT(pizza_sales[[#This Row],[order_date]],"dddd")</f>
        <v>Wednes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5602</v>
      </c>
      <c r="G41244" s="2" t="str">
        <f>TEXT(pizza_sales[[#This Row],[order_date]],"dddd")</f>
        <v>Wednes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5602</v>
      </c>
      <c r="G41245" s="2" t="str">
        <f>TEXT(pizza_sales[[#This Row],[order_date]],"dddd")</f>
        <v>Wednes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5602</v>
      </c>
      <c r="G41246" s="2" t="str">
        <f>TEXT(pizza_sales[[#This Row],[order_date]],"dddd")</f>
        <v>Wednes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5602</v>
      </c>
      <c r="G41247" s="2" t="str">
        <f>TEXT(pizza_sales[[#This Row],[order_date]],"dddd")</f>
        <v>Wednes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5602</v>
      </c>
      <c r="G41248" s="2" t="str">
        <f>TEXT(pizza_sales[[#This Row],[order_date]],"dddd")</f>
        <v>Wednes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5602</v>
      </c>
      <c r="G41249" s="2" t="str">
        <f>TEXT(pizza_sales[[#This Row],[order_date]],"dddd")</f>
        <v>Wednes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5602</v>
      </c>
      <c r="G41250" s="2" t="str">
        <f>TEXT(pizza_sales[[#This Row],[order_date]],"dddd")</f>
        <v>Wednes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5602</v>
      </c>
      <c r="G41251" s="2" t="str">
        <f>TEXT(pizza_sales[[#This Row],[order_date]],"dddd")</f>
        <v>Wednes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5602</v>
      </c>
      <c r="G41252" s="2" t="str">
        <f>TEXT(pizza_sales[[#This Row],[order_date]],"dddd")</f>
        <v>Wednes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5602</v>
      </c>
      <c r="G41253" s="2" t="str">
        <f>TEXT(pizza_sales[[#This Row],[order_date]],"dddd")</f>
        <v>Wednes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5602</v>
      </c>
      <c r="G41254" s="2" t="str">
        <f>TEXT(pizza_sales[[#This Row],[order_date]],"dddd")</f>
        <v>Wednes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5602</v>
      </c>
      <c r="G41255" s="2" t="str">
        <f>TEXT(pizza_sales[[#This Row],[order_date]],"dddd")</f>
        <v>Wednes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5602</v>
      </c>
      <c r="G41256" s="2" t="str">
        <f>TEXT(pizza_sales[[#This Row],[order_date]],"dddd")</f>
        <v>Wednes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5602</v>
      </c>
      <c r="G41257" s="2" t="str">
        <f>TEXT(pizza_sales[[#This Row],[order_date]],"dddd")</f>
        <v>Wednes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5602</v>
      </c>
      <c r="G41258" s="2" t="str">
        <f>TEXT(pizza_sales[[#This Row],[order_date]],"dddd")</f>
        <v>Wednesday</v>
      </c>
      <c r="H41258" s="3">
        <v>0.56561342592592601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5602</v>
      </c>
      <c r="G41259" s="2" t="str">
        <f>TEXT(pizza_sales[[#This Row],[order_date]],"dddd")</f>
        <v>Wednesday</v>
      </c>
      <c r="H41259" s="3">
        <v>0.56561342592592601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5602</v>
      </c>
      <c r="G41260" s="2" t="str">
        <f>TEXT(pizza_sales[[#This Row],[order_date]],"dddd")</f>
        <v>Wednesday</v>
      </c>
      <c r="H41260" s="3">
        <v>0.56561342592592601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5602</v>
      </c>
      <c r="G41261" s="2" t="str">
        <f>TEXT(pizza_sales[[#This Row],[order_date]],"dddd")</f>
        <v>Wednes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5602</v>
      </c>
      <c r="G41262" s="2" t="str">
        <f>TEXT(pizza_sales[[#This Row],[order_date]],"dddd")</f>
        <v>Wednesday</v>
      </c>
      <c r="H41262" s="3">
        <v>0.58056712962962953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5602</v>
      </c>
      <c r="G41263" s="2" t="str">
        <f>TEXT(pizza_sales[[#This Row],[order_date]],"dddd")</f>
        <v>Wednes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5602</v>
      </c>
      <c r="G41264" s="2" t="str">
        <f>TEXT(pizza_sales[[#This Row],[order_date]],"dddd")</f>
        <v>Wednes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5602</v>
      </c>
      <c r="G41265" s="2" t="str">
        <f>TEXT(pizza_sales[[#This Row],[order_date]],"dddd")</f>
        <v>Wednes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5602</v>
      </c>
      <c r="G41266" s="2" t="str">
        <f>TEXT(pizza_sales[[#This Row],[order_date]],"dddd")</f>
        <v>Wednes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5602</v>
      </c>
      <c r="G41267" s="2" t="str">
        <f>TEXT(pizza_sales[[#This Row],[order_date]],"dddd")</f>
        <v>Wednes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5602</v>
      </c>
      <c r="G41268" s="2" t="str">
        <f>TEXT(pizza_sales[[#This Row],[order_date]],"dddd")</f>
        <v>Wednes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5602</v>
      </c>
      <c r="G41269" s="2" t="str">
        <f>TEXT(pizza_sales[[#This Row],[order_date]],"dddd")</f>
        <v>Wednes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5602</v>
      </c>
      <c r="G41270" s="2" t="str">
        <f>TEXT(pizza_sales[[#This Row],[order_date]],"dddd")</f>
        <v>Wednes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5602</v>
      </c>
      <c r="G41271" s="2" t="str">
        <f>TEXT(pizza_sales[[#This Row],[order_date]],"dddd")</f>
        <v>Wednes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5602</v>
      </c>
      <c r="G41272" s="2" t="str">
        <f>TEXT(pizza_sales[[#This Row],[order_date]],"dddd")</f>
        <v>Wednes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5602</v>
      </c>
      <c r="G41273" s="2" t="str">
        <f>TEXT(pizza_sales[[#This Row],[order_date]],"dddd")</f>
        <v>Wednesday</v>
      </c>
      <c r="H41273" s="3">
        <v>0.59086805555555566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5602</v>
      </c>
      <c r="G41274" s="2" t="str">
        <f>TEXT(pizza_sales[[#This Row],[order_date]],"dddd")</f>
        <v>Wednesday</v>
      </c>
      <c r="H41274" s="3">
        <v>0.59086805555555566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5602</v>
      </c>
      <c r="G41275" s="2" t="str">
        <f>TEXT(pizza_sales[[#This Row],[order_date]],"dddd")</f>
        <v>Wednesday</v>
      </c>
      <c r="H41275" s="3">
        <v>0.5928472222222223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5602</v>
      </c>
      <c r="G41276" s="2" t="str">
        <f>TEXT(pizza_sales[[#This Row],[order_date]],"dddd")</f>
        <v>Wednesday</v>
      </c>
      <c r="H41276" s="3">
        <v>0.5928472222222223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5602</v>
      </c>
      <c r="G41277" s="2" t="str">
        <f>TEXT(pizza_sales[[#This Row],[order_date]],"dddd")</f>
        <v>Wednesday</v>
      </c>
      <c r="H41277" s="3">
        <v>0.594872685185185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5602</v>
      </c>
      <c r="G41278" s="2" t="str">
        <f>TEXT(pizza_sales[[#This Row],[order_date]],"dddd")</f>
        <v>Wednes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5602</v>
      </c>
      <c r="G41279" s="2" t="str">
        <f>TEXT(pizza_sales[[#This Row],[order_date]],"dddd")</f>
        <v>Wednes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5602</v>
      </c>
      <c r="G41280" s="2" t="str">
        <f>TEXT(pizza_sales[[#This Row],[order_date]],"dddd")</f>
        <v>Wednes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5602</v>
      </c>
      <c r="G41281" s="2" t="str">
        <f>TEXT(pizza_sales[[#This Row],[order_date]],"dddd")</f>
        <v>Wednes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5602</v>
      </c>
      <c r="G41282" s="2" t="str">
        <f>TEXT(pizza_sales[[#This Row],[order_date]],"dddd")</f>
        <v>Wednes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5602</v>
      </c>
      <c r="G41283" s="2" t="str">
        <f>TEXT(pizza_sales[[#This Row],[order_date]],"dddd")</f>
        <v>Wednesday</v>
      </c>
      <c r="H41283" s="3">
        <v>0.65042824074074068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5602</v>
      </c>
      <c r="G41284" s="2" t="str">
        <f>TEXT(pizza_sales[[#This Row],[order_date]],"dddd")</f>
        <v>Wednesday</v>
      </c>
      <c r="H41284" s="3">
        <v>0.65042824074074068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5602</v>
      </c>
      <c r="G41285" s="2" t="str">
        <f>TEXT(pizza_sales[[#This Row],[order_date]],"dddd")</f>
        <v>Wednesday</v>
      </c>
      <c r="H41285" s="3">
        <v>0.65409722222222233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5602</v>
      </c>
      <c r="G41286" s="2" t="str">
        <f>TEXT(pizza_sales[[#This Row],[order_date]],"dddd")</f>
        <v>Wednesday</v>
      </c>
      <c r="H41286" s="3">
        <v>0.65409722222222233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5602</v>
      </c>
      <c r="G41287" s="2" t="str">
        <f>TEXT(pizza_sales[[#This Row],[order_date]],"dddd")</f>
        <v>Wednesday</v>
      </c>
      <c r="H41287" s="3">
        <v>0.65409722222222233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5602</v>
      </c>
      <c r="G41288" s="2" t="str">
        <f>TEXT(pizza_sales[[#This Row],[order_date]],"dddd")</f>
        <v>Wednesday</v>
      </c>
      <c r="H41288" s="3">
        <v>0.67693287037037031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5602</v>
      </c>
      <c r="G41289" s="2" t="str">
        <f>TEXT(pizza_sales[[#This Row],[order_date]],"dddd")</f>
        <v>Wednesday</v>
      </c>
      <c r="H41289" s="3">
        <v>0.67693287037037031</v>
      </c>
      <c r="I41289">
        <v>23.65</v>
      </c>
      <c r="J41289">
        <v>23.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5602</v>
      </c>
      <c r="G41290" s="2" t="str">
        <f>TEXT(pizza_sales[[#This Row],[order_date]],"dddd")</f>
        <v>Wednesday</v>
      </c>
      <c r="H41290" s="3">
        <v>0.67693287037037031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5602</v>
      </c>
      <c r="G41291" s="2" t="str">
        <f>TEXT(pizza_sales[[#This Row],[order_date]],"dddd")</f>
        <v>Wednesday</v>
      </c>
      <c r="H41291" s="3">
        <v>0.67693287037037031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5602</v>
      </c>
      <c r="G41292" s="2" t="str">
        <f>TEXT(pizza_sales[[#This Row],[order_date]],"dddd")</f>
        <v>Wednesday</v>
      </c>
      <c r="H41292" s="3">
        <v>0.68043981481481475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5602</v>
      </c>
      <c r="G41293" s="2" t="str">
        <f>TEXT(pizza_sales[[#This Row],[order_date]],"dddd")</f>
        <v>Wednesday</v>
      </c>
      <c r="H41293" s="3">
        <v>0.68043981481481475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5602</v>
      </c>
      <c r="G41294" s="2" t="str">
        <f>TEXT(pizza_sales[[#This Row],[order_date]],"dddd")</f>
        <v>Wednesday</v>
      </c>
      <c r="H41294" s="3">
        <v>0.68043981481481475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5602</v>
      </c>
      <c r="G41295" s="2" t="str">
        <f>TEXT(pizza_sales[[#This Row],[order_date]],"dddd")</f>
        <v>Wednesday</v>
      </c>
      <c r="H41295" s="3">
        <v>0.68043981481481475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5602</v>
      </c>
      <c r="G41296" s="2" t="str">
        <f>TEXT(pizza_sales[[#This Row],[order_date]],"dddd")</f>
        <v>Wednesday</v>
      </c>
      <c r="H41296" s="3">
        <v>0.69387731481481474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5602</v>
      </c>
      <c r="G41297" s="2" t="str">
        <f>TEXT(pizza_sales[[#This Row],[order_date]],"dddd")</f>
        <v>Wednesday</v>
      </c>
      <c r="H41297" s="3">
        <v>0.69387731481481474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5602</v>
      </c>
      <c r="G41298" s="2" t="str">
        <f>TEXT(pizza_sales[[#This Row],[order_date]],"dddd")</f>
        <v>Wednes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5602</v>
      </c>
      <c r="G41299" s="2" t="str">
        <f>TEXT(pizza_sales[[#This Row],[order_date]],"dddd")</f>
        <v>Wednes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5602</v>
      </c>
      <c r="G41300" s="2" t="str">
        <f>TEXT(pizza_sales[[#This Row],[order_date]],"dddd")</f>
        <v>Wednesday</v>
      </c>
      <c r="H41300" s="3">
        <v>0.71002314814814804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5602</v>
      </c>
      <c r="G41301" s="2" t="str">
        <f>TEXT(pizza_sales[[#This Row],[order_date]],"dddd")</f>
        <v>Wednesday</v>
      </c>
      <c r="H41301" s="3">
        <v>0.71002314814814804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5602</v>
      </c>
      <c r="G41302" s="2" t="str">
        <f>TEXT(pizza_sales[[#This Row],[order_date]],"dddd")</f>
        <v>Wednes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5602</v>
      </c>
      <c r="G41303" s="2" t="str">
        <f>TEXT(pizza_sales[[#This Row],[order_date]],"dddd")</f>
        <v>Wednes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5602</v>
      </c>
      <c r="G41304" s="2" t="str">
        <f>TEXT(pizza_sales[[#This Row],[order_date]],"dddd")</f>
        <v>Wednes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5602</v>
      </c>
      <c r="G41305" s="2" t="str">
        <f>TEXT(pizza_sales[[#This Row],[order_date]],"dddd")</f>
        <v>Wednesday</v>
      </c>
      <c r="H41305" s="3">
        <v>0.73512731481481475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5602</v>
      </c>
      <c r="G41306" s="2" t="str">
        <f>TEXT(pizza_sales[[#This Row],[order_date]],"dddd")</f>
        <v>Wednesday</v>
      </c>
      <c r="H41306" s="3">
        <v>0.73512731481481475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5602</v>
      </c>
      <c r="G41307" s="2" t="str">
        <f>TEXT(pizza_sales[[#This Row],[order_date]],"dddd")</f>
        <v>Wednesday</v>
      </c>
      <c r="H41307" s="3">
        <v>0.73512731481481475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5602</v>
      </c>
      <c r="G41308" s="2" t="str">
        <f>TEXT(pizza_sales[[#This Row],[order_date]],"dddd")</f>
        <v>Wednesday</v>
      </c>
      <c r="H41308" s="3">
        <v>0.73512731481481475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5602</v>
      </c>
      <c r="G41309" s="2" t="str">
        <f>TEXT(pizza_sales[[#This Row],[order_date]],"dddd")</f>
        <v>Wednesday</v>
      </c>
      <c r="H41309" s="3">
        <v>0.74322916666666661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5602</v>
      </c>
      <c r="G41310" s="2" t="str">
        <f>TEXT(pizza_sales[[#This Row],[order_date]],"dddd")</f>
        <v>Wednesday</v>
      </c>
      <c r="H41310" s="3">
        <v>0.74322916666666661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5602</v>
      </c>
      <c r="G41311" s="2" t="str">
        <f>TEXT(pizza_sales[[#This Row],[order_date]],"dddd")</f>
        <v>Wednesday</v>
      </c>
      <c r="H41311" s="3">
        <v>0.74322916666666661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5602</v>
      </c>
      <c r="G41312" s="2" t="str">
        <f>TEXT(pizza_sales[[#This Row],[order_date]],"dddd")</f>
        <v>Wednesday</v>
      </c>
      <c r="H41312" s="3">
        <v>0.74322916666666661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5602</v>
      </c>
      <c r="G41313" s="2" t="str">
        <f>TEXT(pizza_sales[[#This Row],[order_date]],"dddd")</f>
        <v>Wednes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5602</v>
      </c>
      <c r="G41314" s="2" t="str">
        <f>TEXT(pizza_sales[[#This Row],[order_date]],"dddd")</f>
        <v>Wednes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5602</v>
      </c>
      <c r="G41315" s="2" t="str">
        <f>TEXT(pizza_sales[[#This Row],[order_date]],"dddd")</f>
        <v>Wednes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5602</v>
      </c>
      <c r="G41316" s="2" t="str">
        <f>TEXT(pizza_sales[[#This Row],[order_date]],"dddd")</f>
        <v>Wednes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5602</v>
      </c>
      <c r="G41317" s="2" t="str">
        <f>TEXT(pizza_sales[[#This Row],[order_date]],"dddd")</f>
        <v>Wednes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5602</v>
      </c>
      <c r="G41318" s="2" t="str">
        <f>TEXT(pizza_sales[[#This Row],[order_date]],"dddd")</f>
        <v>Wednes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5602</v>
      </c>
      <c r="G41319" s="2" t="str">
        <f>TEXT(pizza_sales[[#This Row],[order_date]],"dddd")</f>
        <v>Wednesday</v>
      </c>
      <c r="H41319" s="3">
        <v>0.76353009259259252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5602</v>
      </c>
      <c r="G41320" s="2" t="str">
        <f>TEXT(pizza_sales[[#This Row],[order_date]],"dddd")</f>
        <v>Wednesday</v>
      </c>
      <c r="H41320" s="3">
        <v>0.76353009259259252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5602</v>
      </c>
      <c r="G41321" s="2" t="str">
        <f>TEXT(pizza_sales[[#This Row],[order_date]],"dddd")</f>
        <v>Wednes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5602</v>
      </c>
      <c r="G41322" s="2" t="str">
        <f>TEXT(pizza_sales[[#This Row],[order_date]],"dddd")</f>
        <v>Wednes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5602</v>
      </c>
      <c r="G41323" s="2" t="str">
        <f>TEXT(pizza_sales[[#This Row],[order_date]],"dddd")</f>
        <v>Wednes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5602</v>
      </c>
      <c r="G41324" s="2" t="str">
        <f>TEXT(pizza_sales[[#This Row],[order_date]],"dddd")</f>
        <v>Wednes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5602</v>
      </c>
      <c r="G41325" s="2" t="str">
        <f>TEXT(pizza_sales[[#This Row],[order_date]],"dddd")</f>
        <v>Wednes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5602</v>
      </c>
      <c r="G41326" s="2" t="str">
        <f>TEXT(pizza_sales[[#This Row],[order_date]],"dddd")</f>
        <v>Wednes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5602</v>
      </c>
      <c r="G41327" s="2" t="str">
        <f>TEXT(pizza_sales[[#This Row],[order_date]],"dddd")</f>
        <v>Wednes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5602</v>
      </c>
      <c r="G41328" s="2" t="str">
        <f>TEXT(pizza_sales[[#This Row],[order_date]],"dddd")</f>
        <v>Wednes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5602</v>
      </c>
      <c r="G41329" s="2" t="str">
        <f>TEXT(pizza_sales[[#This Row],[order_date]],"dddd")</f>
        <v>Wednes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5602</v>
      </c>
      <c r="G41330" s="2" t="str">
        <f>TEXT(pizza_sales[[#This Row],[order_date]],"dddd")</f>
        <v>Wednes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5602</v>
      </c>
      <c r="G41331" s="2" t="str">
        <f>TEXT(pizza_sales[[#This Row],[order_date]],"dddd")</f>
        <v>Wednesday</v>
      </c>
      <c r="H41331" s="3">
        <v>0.77449074074074065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5602</v>
      </c>
      <c r="G41332" s="2" t="str">
        <f>TEXT(pizza_sales[[#This Row],[order_date]],"dddd")</f>
        <v>Wednesday</v>
      </c>
      <c r="H41332" s="3">
        <v>0.77449074074074065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5602</v>
      </c>
      <c r="G41333" s="2" t="str">
        <f>TEXT(pizza_sales[[#This Row],[order_date]],"dddd")</f>
        <v>Wednesday</v>
      </c>
      <c r="H41333" s="3">
        <v>0.77449074074074065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5602</v>
      </c>
      <c r="G41334" s="2" t="str">
        <f>TEXT(pizza_sales[[#This Row],[order_date]],"dddd")</f>
        <v>Wednesday</v>
      </c>
      <c r="H41334" s="3">
        <v>0.77449074074074065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5602</v>
      </c>
      <c r="G41335" s="2" t="str">
        <f>TEXT(pizza_sales[[#This Row],[order_date]],"dddd")</f>
        <v>Wednesday</v>
      </c>
      <c r="H41335" s="3">
        <v>0.78699074074074082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5602</v>
      </c>
      <c r="G41336" s="2" t="str">
        <f>TEXT(pizza_sales[[#This Row],[order_date]],"dddd")</f>
        <v>Wednes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5602</v>
      </c>
      <c r="G41337" s="2" t="str">
        <f>TEXT(pizza_sales[[#This Row],[order_date]],"dddd")</f>
        <v>Wednes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5602</v>
      </c>
      <c r="G41338" s="2" t="str">
        <f>TEXT(pizza_sales[[#This Row],[order_date]],"dddd")</f>
        <v>Wednes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5602</v>
      </c>
      <c r="G41339" s="2" t="str">
        <f>TEXT(pizza_sales[[#This Row],[order_date]],"dddd")</f>
        <v>Wednes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5602</v>
      </c>
      <c r="G41340" s="2" t="str">
        <f>TEXT(pizza_sales[[#This Row],[order_date]],"dddd")</f>
        <v>Wednesday</v>
      </c>
      <c r="H41340" s="3">
        <v>0.8091087962962964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5602</v>
      </c>
      <c r="G41341" s="2" t="str">
        <f>TEXT(pizza_sales[[#This Row],[order_date]],"dddd")</f>
        <v>Wednesday</v>
      </c>
      <c r="H41341" s="3">
        <v>0.8091087962962964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5602</v>
      </c>
      <c r="G41342" s="2" t="str">
        <f>TEXT(pizza_sales[[#This Row],[order_date]],"dddd")</f>
        <v>Wednesday</v>
      </c>
      <c r="H41342" s="3">
        <v>0.8091087962962964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5602</v>
      </c>
      <c r="G41343" s="2" t="str">
        <f>TEXT(pizza_sales[[#This Row],[order_date]],"dddd")</f>
        <v>Wednes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5602</v>
      </c>
      <c r="G41344" s="2" t="str">
        <f>TEXT(pizza_sales[[#This Row],[order_date]],"dddd")</f>
        <v>Wednes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5602</v>
      </c>
      <c r="G41345" s="2" t="str">
        <f>TEXT(pizza_sales[[#This Row],[order_date]],"dddd")</f>
        <v>Wednesday</v>
      </c>
      <c r="H41345" s="3">
        <v>0.84211805555555563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5602</v>
      </c>
      <c r="G41346" s="2" t="str">
        <f>TEXT(pizza_sales[[#This Row],[order_date]],"dddd")</f>
        <v>Wednes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5602</v>
      </c>
      <c r="G41347" s="2" t="str">
        <f>TEXT(pizza_sales[[#This Row],[order_date]],"dddd")</f>
        <v>Wednes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5602</v>
      </c>
      <c r="G41348" s="2" t="str">
        <f>TEXT(pizza_sales[[#This Row],[order_date]],"dddd")</f>
        <v>Wednesday</v>
      </c>
      <c r="H41348" s="3">
        <v>0.84582175925925918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5602</v>
      </c>
      <c r="G41349" s="2" t="str">
        <f>TEXT(pizza_sales[[#This Row],[order_date]],"dddd")</f>
        <v>Wednesday</v>
      </c>
      <c r="H41349" s="3">
        <v>0.86211805555555565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5602</v>
      </c>
      <c r="G41350" s="2" t="str">
        <f>TEXT(pizza_sales[[#This Row],[order_date]],"dddd")</f>
        <v>Wednesday</v>
      </c>
      <c r="H41350" s="3">
        <v>0.86211805555555565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5602</v>
      </c>
      <c r="G41351" s="2" t="str">
        <f>TEXT(pizza_sales[[#This Row],[order_date]],"dddd")</f>
        <v>Wednesday</v>
      </c>
      <c r="H41351" s="3">
        <v>0.86211805555555565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5602</v>
      </c>
      <c r="G41352" s="2" t="str">
        <f>TEXT(pizza_sales[[#This Row],[order_date]],"dddd")</f>
        <v>Wednesday</v>
      </c>
      <c r="H41352" s="3">
        <v>0.86524305555555547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5602</v>
      </c>
      <c r="G41353" s="2" t="str">
        <f>TEXT(pizza_sales[[#This Row],[order_date]],"dddd")</f>
        <v>Wednes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5602</v>
      </c>
      <c r="G41354" s="2" t="str">
        <f>TEXT(pizza_sales[[#This Row],[order_date]],"dddd")</f>
        <v>Wednes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5602</v>
      </c>
      <c r="G41355" s="2" t="str">
        <f>TEXT(pizza_sales[[#This Row],[order_date]],"dddd")</f>
        <v>Wednes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5602</v>
      </c>
      <c r="G41356" s="2" t="str">
        <f>TEXT(pizza_sales[[#This Row],[order_date]],"dddd")</f>
        <v>Wednes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5602</v>
      </c>
      <c r="G41357" s="2" t="str">
        <f>TEXT(pizza_sales[[#This Row],[order_date]],"dddd")</f>
        <v>Wednes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5602</v>
      </c>
      <c r="G41358" s="2" t="str">
        <f>TEXT(pizza_sales[[#This Row],[order_date]],"dddd")</f>
        <v>Wednesday</v>
      </c>
      <c r="H41358" s="3">
        <v>0.89475694444444454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5602</v>
      </c>
      <c r="G41359" s="2" t="str">
        <f>TEXT(pizza_sales[[#This Row],[order_date]],"dddd")</f>
        <v>Wednesday</v>
      </c>
      <c r="H41359" s="3">
        <v>0.89832175925925917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5602</v>
      </c>
      <c r="G41360" s="2" t="str">
        <f>TEXT(pizza_sales[[#This Row],[order_date]],"dddd")</f>
        <v>Wednesday</v>
      </c>
      <c r="H41360" s="3">
        <v>0.89832175925925917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5602</v>
      </c>
      <c r="G41361" s="2" t="str">
        <f>TEXT(pizza_sales[[#This Row],[order_date]],"dddd")</f>
        <v>Wednesday</v>
      </c>
      <c r="H41361" s="3">
        <v>0.89832175925925917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5602</v>
      </c>
      <c r="G41362" s="2" t="str">
        <f>TEXT(pizza_sales[[#This Row],[order_date]],"dddd")</f>
        <v>Wednesday</v>
      </c>
      <c r="H41362" s="3">
        <v>0.89832175925925917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5602</v>
      </c>
      <c r="G41363" s="2" t="str">
        <f>TEXT(pizza_sales[[#This Row],[order_date]],"dddd")</f>
        <v>Wednes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5602</v>
      </c>
      <c r="G41364" s="2" t="str">
        <f>TEXT(pizza_sales[[#This Row],[order_date]],"dddd")</f>
        <v>Wednes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5602</v>
      </c>
      <c r="G41365" s="2" t="str">
        <f>TEXT(pizza_sales[[#This Row],[order_date]],"dddd")</f>
        <v>Wednes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5602</v>
      </c>
      <c r="G41366" s="2" t="str">
        <f>TEXT(pizza_sales[[#This Row],[order_date]],"dddd")</f>
        <v>Wednes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5602</v>
      </c>
      <c r="G41367" s="2" t="str">
        <f>TEXT(pizza_sales[[#This Row],[order_date]],"dddd")</f>
        <v>Wednes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5602</v>
      </c>
      <c r="G41368" s="2" t="str">
        <f>TEXT(pizza_sales[[#This Row],[order_date]],"dddd")</f>
        <v>Wednes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5602</v>
      </c>
      <c r="G41369" s="2" t="str">
        <f>TEXT(pizza_sales[[#This Row],[order_date]],"dddd")</f>
        <v>Wednes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5602</v>
      </c>
      <c r="G41370" s="2" t="str">
        <f>TEXT(pizza_sales[[#This Row],[order_date]],"dddd")</f>
        <v>Wednesday</v>
      </c>
      <c r="H41370" s="3">
        <v>0.91606481481481472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5602</v>
      </c>
      <c r="G41371" s="2" t="str">
        <f>TEXT(pizza_sales[[#This Row],[order_date]],"dddd")</f>
        <v>Wednes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5602</v>
      </c>
      <c r="G41372" s="2" t="str">
        <f>TEXT(pizza_sales[[#This Row],[order_date]],"dddd")</f>
        <v>Wednes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5602</v>
      </c>
      <c r="G41373" s="2" t="str">
        <f>TEXT(pizza_sales[[#This Row],[order_date]],"dddd")</f>
        <v>Wednes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5602</v>
      </c>
      <c r="G41374" s="2" t="str">
        <f>TEXT(pizza_sales[[#This Row],[order_date]],"dddd")</f>
        <v>Wednesday</v>
      </c>
      <c r="H41374" s="3">
        <v>0.92335648148148142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5602</v>
      </c>
      <c r="G41375" s="2" t="str">
        <f>TEXT(pizza_sales[[#This Row],[order_date]],"dddd")</f>
        <v>Wednesday</v>
      </c>
      <c r="H41375" s="3">
        <v>0.92335648148148142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5602</v>
      </c>
      <c r="G41376" s="2" t="str">
        <f>TEXT(pizza_sales[[#This Row],[order_date]],"dddd")</f>
        <v>Wednesday</v>
      </c>
      <c r="H41376" s="3">
        <v>0.9281018518518517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5602</v>
      </c>
      <c r="G41377" s="2" t="str">
        <f>TEXT(pizza_sales[[#This Row],[order_date]],"dddd")</f>
        <v>Wednes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5602</v>
      </c>
      <c r="G41378" s="2" t="str">
        <f>TEXT(pizza_sales[[#This Row],[order_date]],"dddd")</f>
        <v>Wednes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5602</v>
      </c>
      <c r="G41379" s="2" t="str">
        <f>TEXT(pizza_sales[[#This Row],[order_date]],"dddd")</f>
        <v>Wednes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5603</v>
      </c>
      <c r="G41380" s="2" t="str">
        <f>TEXT(pizza_sales[[#This Row],[order_date]],"dddd")</f>
        <v>Thursday</v>
      </c>
      <c r="H41380" s="3">
        <v>0.48586805555555546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5603</v>
      </c>
      <c r="G41381" s="2" t="str">
        <f>TEXT(pizza_sales[[#This Row],[order_date]],"dddd")</f>
        <v>Thursday</v>
      </c>
      <c r="H41381" s="3">
        <v>0.48586805555555546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5603</v>
      </c>
      <c r="G41382" s="2" t="str">
        <f>TEXT(pizza_sales[[#This Row],[order_date]],"dddd")</f>
        <v>Thursday</v>
      </c>
      <c r="H41382" s="3">
        <v>0.48774305555555553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5603</v>
      </c>
      <c r="G41383" s="2" t="str">
        <f>TEXT(pizza_sales[[#This Row],[order_date]],"dddd")</f>
        <v>Thursday</v>
      </c>
      <c r="H41383" s="3">
        <v>0.53967592592592584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5603</v>
      </c>
      <c r="G41384" s="2" t="str">
        <f>TEXT(pizza_sales[[#This Row],[order_date]],"dddd")</f>
        <v>Thursday</v>
      </c>
      <c r="H41384" s="3">
        <v>0.53967592592592584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5603</v>
      </c>
      <c r="G41385" s="2" t="str">
        <f>TEXT(pizza_sales[[#This Row],[order_date]],"dddd")</f>
        <v>Thursday</v>
      </c>
      <c r="H41385" s="3">
        <v>0.53967592592592584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5603</v>
      </c>
      <c r="G41386" s="2" t="str">
        <f>TEXT(pizza_sales[[#This Row],[order_date]],"dddd")</f>
        <v>Thursday</v>
      </c>
      <c r="H41386" s="3">
        <v>0.54069444444444437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5603</v>
      </c>
      <c r="G41387" s="2" t="str">
        <f>TEXT(pizza_sales[[#This Row],[order_date]],"dddd")</f>
        <v>Thursday</v>
      </c>
      <c r="H41387" s="3">
        <v>0.54069444444444437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5603</v>
      </c>
      <c r="G41388" s="2" t="str">
        <f>TEXT(pizza_sales[[#This Row],[order_date]],"dddd")</f>
        <v>Thursday</v>
      </c>
      <c r="H41388" s="3">
        <v>0.54069444444444437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5603</v>
      </c>
      <c r="G41389" s="2" t="str">
        <f>TEXT(pizza_sales[[#This Row],[order_date]],"dddd")</f>
        <v>Thursday</v>
      </c>
      <c r="H41389" s="3">
        <v>0.54667824074074067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5603</v>
      </c>
      <c r="G41390" s="2" t="str">
        <f>TEXT(pizza_sales[[#This Row],[order_date]],"dddd")</f>
        <v>Thursday</v>
      </c>
      <c r="H41390" s="3">
        <v>0.54667824074074067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5603</v>
      </c>
      <c r="G41391" s="2" t="str">
        <f>TEXT(pizza_sales[[#This Row],[order_date]],"dddd")</f>
        <v>Thursday</v>
      </c>
      <c r="H41391" s="3">
        <v>0.54667824074074067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5603</v>
      </c>
      <c r="G41392" s="2" t="str">
        <f>TEXT(pizza_sales[[#This Row],[order_date]],"dddd")</f>
        <v>Thursday</v>
      </c>
      <c r="H41392" s="3">
        <v>0.54667824074074067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5603</v>
      </c>
      <c r="G41393" s="2" t="str">
        <f>TEXT(pizza_sales[[#This Row],[order_date]],"dddd")</f>
        <v>Thursday</v>
      </c>
      <c r="H41393" s="3">
        <v>0.54667824074074067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5603</v>
      </c>
      <c r="G41394" s="2" t="str">
        <f>TEXT(pizza_sales[[#This Row],[order_date]],"dddd")</f>
        <v>Thursday</v>
      </c>
      <c r="H41394" s="3">
        <v>0.54667824074074067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5603</v>
      </c>
      <c r="G41395" s="2" t="str">
        <f>TEXT(pizza_sales[[#This Row],[order_date]],"dddd")</f>
        <v>Thursday</v>
      </c>
      <c r="H41395" s="3">
        <v>0.54667824074074067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5603</v>
      </c>
      <c r="G41396" s="2" t="str">
        <f>TEXT(pizza_sales[[#This Row],[order_date]],"dddd")</f>
        <v>Thursday</v>
      </c>
      <c r="H41396" s="3">
        <v>0.54667824074074067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5603</v>
      </c>
      <c r="G41397" s="2" t="str">
        <f>TEXT(pizza_sales[[#This Row],[order_date]],"dddd")</f>
        <v>Thursday</v>
      </c>
      <c r="H41397" s="3">
        <v>0.54667824074074067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5603</v>
      </c>
      <c r="G41398" s="2" t="str">
        <f>TEXT(pizza_sales[[#This Row],[order_date]],"dddd")</f>
        <v>Thurs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5603</v>
      </c>
      <c r="G41399" s="2" t="str">
        <f>TEXT(pizza_sales[[#This Row],[order_date]],"dddd")</f>
        <v>Thursday</v>
      </c>
      <c r="H41399" s="3">
        <v>0.56508101851851844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5603</v>
      </c>
      <c r="G41400" s="2" t="str">
        <f>TEXT(pizza_sales[[#This Row],[order_date]],"dddd")</f>
        <v>Thursday</v>
      </c>
      <c r="H41400" s="3">
        <v>0.56508101851851844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5603</v>
      </c>
      <c r="G41401" s="2" t="str">
        <f>TEXT(pizza_sales[[#This Row],[order_date]],"dddd")</f>
        <v>Thursday</v>
      </c>
      <c r="H41401" s="3">
        <v>0.56508101851851844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5603</v>
      </c>
      <c r="G41402" s="2" t="str">
        <f>TEXT(pizza_sales[[#This Row],[order_date]],"dddd")</f>
        <v>Thursday</v>
      </c>
      <c r="H41402" s="3">
        <v>0.56508101851851844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5603</v>
      </c>
      <c r="G41403" s="2" t="str">
        <f>TEXT(pizza_sales[[#This Row],[order_date]],"dddd")</f>
        <v>Thurs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5603</v>
      </c>
      <c r="G41404" s="2" t="str">
        <f>TEXT(pizza_sales[[#This Row],[order_date]],"dddd")</f>
        <v>Thursday</v>
      </c>
      <c r="H41404" s="3">
        <v>0.57223379629629623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5603</v>
      </c>
      <c r="G41405" s="2" t="str">
        <f>TEXT(pizza_sales[[#This Row],[order_date]],"dddd")</f>
        <v>Thursday</v>
      </c>
      <c r="H41405" s="3">
        <v>0.57223379629629623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5603</v>
      </c>
      <c r="G41406" s="2" t="str">
        <f>TEXT(pizza_sales[[#This Row],[order_date]],"dddd")</f>
        <v>Thursday</v>
      </c>
      <c r="H41406" s="3">
        <v>0.57223379629629623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5603</v>
      </c>
      <c r="G41407" s="2" t="str">
        <f>TEXT(pizza_sales[[#This Row],[order_date]],"dddd")</f>
        <v>Thurs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5603</v>
      </c>
      <c r="G41408" s="2" t="str">
        <f>TEXT(pizza_sales[[#This Row],[order_date]],"dddd")</f>
        <v>Thurs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5603</v>
      </c>
      <c r="G41409" s="2" t="str">
        <f>TEXT(pizza_sales[[#This Row],[order_date]],"dddd")</f>
        <v>Thurs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5603</v>
      </c>
      <c r="G41410" s="2" t="str">
        <f>TEXT(pizza_sales[[#This Row],[order_date]],"dddd")</f>
        <v>Thurs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5603</v>
      </c>
      <c r="G41411" s="2" t="str">
        <f>TEXT(pizza_sales[[#This Row],[order_date]],"dddd")</f>
        <v>Thursday</v>
      </c>
      <c r="H41411" s="3">
        <v>0.62636574074074081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5603</v>
      </c>
      <c r="G41412" s="2" t="str">
        <f>TEXT(pizza_sales[[#This Row],[order_date]],"dddd")</f>
        <v>Thurs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5603</v>
      </c>
      <c r="G41413" s="2" t="str">
        <f>TEXT(pizza_sales[[#This Row],[order_date]],"dddd")</f>
        <v>Thursday</v>
      </c>
      <c r="H41413" s="3">
        <v>0.63554398148148139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5603</v>
      </c>
      <c r="G41414" s="2" t="str">
        <f>TEXT(pizza_sales[[#This Row],[order_date]],"dddd")</f>
        <v>Thursday</v>
      </c>
      <c r="H41414" s="3">
        <v>0.63554398148148139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5603</v>
      </c>
      <c r="G41415" s="2" t="str">
        <f>TEXT(pizza_sales[[#This Row],[order_date]],"dddd")</f>
        <v>Thursday</v>
      </c>
      <c r="H41415" s="3">
        <v>0.63554398148148139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5603</v>
      </c>
      <c r="G41416" s="2" t="str">
        <f>TEXT(pizza_sales[[#This Row],[order_date]],"dddd")</f>
        <v>Thursday</v>
      </c>
      <c r="H41416" s="3">
        <v>0.63554398148148139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5603</v>
      </c>
      <c r="G41417" s="2" t="str">
        <f>TEXT(pizza_sales[[#This Row],[order_date]],"dddd")</f>
        <v>Thursday</v>
      </c>
      <c r="H41417" s="3">
        <v>0.63554398148148139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5603</v>
      </c>
      <c r="G41418" s="2" t="str">
        <f>TEXT(pizza_sales[[#This Row],[order_date]],"dddd")</f>
        <v>Thursday</v>
      </c>
      <c r="H41418" s="3">
        <v>0.63554398148148139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5603</v>
      </c>
      <c r="G41419" s="2" t="str">
        <f>TEXT(pizza_sales[[#This Row],[order_date]],"dddd")</f>
        <v>Thursday</v>
      </c>
      <c r="H41419" s="3">
        <v>0.63554398148148139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5603</v>
      </c>
      <c r="G41420" s="2" t="str">
        <f>TEXT(pizza_sales[[#This Row],[order_date]],"dddd")</f>
        <v>Thursday</v>
      </c>
      <c r="H41420" s="3">
        <v>0.63554398148148139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5603</v>
      </c>
      <c r="G41421" s="2" t="str">
        <f>TEXT(pizza_sales[[#This Row],[order_date]],"dddd")</f>
        <v>Thurs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5603</v>
      </c>
      <c r="G41422" s="2" t="str">
        <f>TEXT(pizza_sales[[#This Row],[order_date]],"dddd")</f>
        <v>Thursday</v>
      </c>
      <c r="H41422" s="3">
        <v>0.64986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5603</v>
      </c>
      <c r="G41423" s="2" t="str">
        <f>TEXT(pizza_sales[[#This Row],[order_date]],"dddd")</f>
        <v>Thursday</v>
      </c>
      <c r="H41423" s="3">
        <v>0.64986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5603</v>
      </c>
      <c r="G41424" s="2" t="str">
        <f>TEXT(pizza_sales[[#This Row],[order_date]],"dddd")</f>
        <v>Thursday</v>
      </c>
      <c r="H41424" s="3">
        <v>0.66335648148148141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5603</v>
      </c>
      <c r="G41425" s="2" t="str">
        <f>TEXT(pizza_sales[[#This Row],[order_date]],"dddd")</f>
        <v>Thurs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5603</v>
      </c>
      <c r="G41426" s="2" t="str">
        <f>TEXT(pizza_sales[[#This Row],[order_date]],"dddd")</f>
        <v>Thurs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5603</v>
      </c>
      <c r="G41427" s="2" t="str">
        <f>TEXT(pizza_sales[[#This Row],[order_date]],"dddd")</f>
        <v>Thurs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5603</v>
      </c>
      <c r="G41428" s="2" t="str">
        <f>TEXT(pizza_sales[[#This Row],[order_date]],"dddd")</f>
        <v>Thursday</v>
      </c>
      <c r="H41428" s="3">
        <v>0.68593750000000009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5603</v>
      </c>
      <c r="G41429" s="2" t="str">
        <f>TEXT(pizza_sales[[#This Row],[order_date]],"dddd")</f>
        <v>Thursday</v>
      </c>
      <c r="H41429" s="3">
        <v>0.68593750000000009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5603</v>
      </c>
      <c r="G41430" s="2" t="str">
        <f>TEXT(pizza_sales[[#This Row],[order_date]],"dddd")</f>
        <v>Thursday</v>
      </c>
      <c r="H41430" s="3">
        <v>0.68593750000000009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5603</v>
      </c>
      <c r="G41431" s="2" t="str">
        <f>TEXT(pizza_sales[[#This Row],[order_date]],"dddd")</f>
        <v>Thursday</v>
      </c>
      <c r="H41431" s="3">
        <v>0.68593750000000009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5603</v>
      </c>
      <c r="G41432" s="2" t="str">
        <f>TEXT(pizza_sales[[#This Row],[order_date]],"dddd")</f>
        <v>Thurs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5603</v>
      </c>
      <c r="G41433" s="2" t="str">
        <f>TEXT(pizza_sales[[#This Row],[order_date]],"dddd")</f>
        <v>Thurs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5603</v>
      </c>
      <c r="G41434" s="2" t="str">
        <f>TEXT(pizza_sales[[#This Row],[order_date]],"dddd")</f>
        <v>Thurs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5603</v>
      </c>
      <c r="G41435" s="2" t="str">
        <f>TEXT(pizza_sales[[#This Row],[order_date]],"dddd")</f>
        <v>Thursday</v>
      </c>
      <c r="H41435" s="3">
        <v>0.69747685185185193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5603</v>
      </c>
      <c r="G41436" s="2" t="str">
        <f>TEXT(pizza_sales[[#This Row],[order_date]],"dddd")</f>
        <v>Thursday</v>
      </c>
      <c r="H41436" s="3">
        <v>0.69747685185185193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5603</v>
      </c>
      <c r="G41437" s="2" t="str">
        <f>TEXT(pizza_sales[[#This Row],[order_date]],"dddd")</f>
        <v>Thursday</v>
      </c>
      <c r="H41437" s="3">
        <v>0.69747685185185193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5603</v>
      </c>
      <c r="G41438" s="2" t="str">
        <f>TEXT(pizza_sales[[#This Row],[order_date]],"dddd")</f>
        <v>Thursday</v>
      </c>
      <c r="H41438" s="3">
        <v>0.69965277777777768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5603</v>
      </c>
      <c r="G41439" s="2" t="str">
        <f>TEXT(pizza_sales[[#This Row],[order_date]],"dddd")</f>
        <v>Thursday</v>
      </c>
      <c r="H41439" s="3">
        <v>0.69965277777777768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5603</v>
      </c>
      <c r="G41440" s="2" t="str">
        <f>TEXT(pizza_sales[[#This Row],[order_date]],"dddd")</f>
        <v>Thursday</v>
      </c>
      <c r="H41440" s="3">
        <v>0.70118055555555547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5603</v>
      </c>
      <c r="G41441" s="2" t="str">
        <f>TEXT(pizza_sales[[#This Row],[order_date]],"dddd")</f>
        <v>Thursday</v>
      </c>
      <c r="H41441" s="3">
        <v>0.70118055555555547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5603</v>
      </c>
      <c r="G41442" s="2" t="str">
        <f>TEXT(pizza_sales[[#This Row],[order_date]],"dddd")</f>
        <v>Thurs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5603</v>
      </c>
      <c r="G41443" s="2" t="str">
        <f>TEXT(pizza_sales[[#This Row],[order_date]],"dddd")</f>
        <v>Thurs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5603</v>
      </c>
      <c r="G41444" s="2" t="str">
        <f>TEXT(pizza_sales[[#This Row],[order_date]],"dddd")</f>
        <v>Thurs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5603</v>
      </c>
      <c r="G41445" s="2" t="str">
        <f>TEXT(pizza_sales[[#This Row],[order_date]],"dddd")</f>
        <v>Thurs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5603</v>
      </c>
      <c r="G41446" s="2" t="str">
        <f>TEXT(pizza_sales[[#This Row],[order_date]],"dddd")</f>
        <v>Thurs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5603</v>
      </c>
      <c r="G41447" s="2" t="str">
        <f>TEXT(pizza_sales[[#This Row],[order_date]],"dddd")</f>
        <v>Thurs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5603</v>
      </c>
      <c r="G41448" s="2" t="str">
        <f>TEXT(pizza_sales[[#This Row],[order_date]],"dddd")</f>
        <v>Thursday</v>
      </c>
      <c r="H41448" s="3">
        <v>0.70965277777777769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5603</v>
      </c>
      <c r="G41449" s="2" t="str">
        <f>TEXT(pizza_sales[[#This Row],[order_date]],"dddd")</f>
        <v>Thursday</v>
      </c>
      <c r="H41449" s="3">
        <v>0.70965277777777769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5603</v>
      </c>
      <c r="G41450" s="2" t="str">
        <f>TEXT(pizza_sales[[#This Row],[order_date]],"dddd")</f>
        <v>Thurs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5603</v>
      </c>
      <c r="G41451" s="2" t="str">
        <f>TEXT(pizza_sales[[#This Row],[order_date]],"dddd")</f>
        <v>Thurs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5603</v>
      </c>
      <c r="G41452" s="2" t="str">
        <f>TEXT(pizza_sales[[#This Row],[order_date]],"dddd")</f>
        <v>Thurs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5603</v>
      </c>
      <c r="G41453" s="2" t="str">
        <f>TEXT(pizza_sales[[#This Row],[order_date]],"dddd")</f>
        <v>Thursday</v>
      </c>
      <c r="H41453" s="3">
        <v>0.72135416666666674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5603</v>
      </c>
      <c r="G41454" s="2" t="str">
        <f>TEXT(pizza_sales[[#This Row],[order_date]],"dddd")</f>
        <v>Thursday</v>
      </c>
      <c r="H41454" s="3">
        <v>0.72135416666666674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5603</v>
      </c>
      <c r="G41455" s="2" t="str">
        <f>TEXT(pizza_sales[[#This Row],[order_date]],"dddd")</f>
        <v>Thursday</v>
      </c>
      <c r="H41455" s="3">
        <v>0.72163194444444434</v>
      </c>
      <c r="I41455">
        <v>23.65</v>
      </c>
      <c r="J41455">
        <v>23.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5603</v>
      </c>
      <c r="G41456" s="2" t="str">
        <f>TEXT(pizza_sales[[#This Row],[order_date]],"dddd")</f>
        <v>Thursday</v>
      </c>
      <c r="H41456" s="3">
        <v>0.72163194444444434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5603</v>
      </c>
      <c r="G41457" s="2" t="str">
        <f>TEXT(pizza_sales[[#This Row],[order_date]],"dddd")</f>
        <v>Thurs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5603</v>
      </c>
      <c r="G41458" s="2" t="str">
        <f>TEXT(pizza_sales[[#This Row],[order_date]],"dddd")</f>
        <v>Thursday</v>
      </c>
      <c r="H41458" s="3">
        <v>0.72630787037037048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5603</v>
      </c>
      <c r="G41459" s="2" t="str">
        <f>TEXT(pizza_sales[[#This Row],[order_date]],"dddd")</f>
        <v>Thursday</v>
      </c>
      <c r="H41459" s="3">
        <v>0.72630787037037048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5603</v>
      </c>
      <c r="G41460" s="2" t="str">
        <f>TEXT(pizza_sales[[#This Row],[order_date]],"dddd")</f>
        <v>Thursday</v>
      </c>
      <c r="H41460" s="3">
        <v>0.72666666666666657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5603</v>
      </c>
      <c r="G41461" s="2" t="str">
        <f>TEXT(pizza_sales[[#This Row],[order_date]],"dddd")</f>
        <v>Thursday</v>
      </c>
      <c r="H41461" s="3">
        <v>0.72666666666666657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5603</v>
      </c>
      <c r="G41462" s="2" t="str">
        <f>TEXT(pizza_sales[[#This Row],[order_date]],"dddd")</f>
        <v>Thursday</v>
      </c>
      <c r="H41462" s="3">
        <v>0.72666666666666657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5603</v>
      </c>
      <c r="G41463" s="2" t="str">
        <f>TEXT(pizza_sales[[#This Row],[order_date]],"dddd")</f>
        <v>Thursday</v>
      </c>
      <c r="H41463" s="3">
        <v>0.72666666666666657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5603</v>
      </c>
      <c r="G41464" s="2" t="str">
        <f>TEXT(pizza_sales[[#This Row],[order_date]],"dddd")</f>
        <v>Thurs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5603</v>
      </c>
      <c r="G41465" s="2" t="str">
        <f>TEXT(pizza_sales[[#This Row],[order_date]],"dddd")</f>
        <v>Thurs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5603</v>
      </c>
      <c r="G41466" s="2" t="str">
        <f>TEXT(pizza_sales[[#This Row],[order_date]],"dddd")</f>
        <v>Thurs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5603</v>
      </c>
      <c r="G41467" s="2" t="str">
        <f>TEXT(pizza_sales[[#This Row],[order_date]],"dddd")</f>
        <v>Thurs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5603</v>
      </c>
      <c r="G41468" s="2" t="str">
        <f>TEXT(pizza_sales[[#This Row],[order_date]],"dddd")</f>
        <v>Thurs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5603</v>
      </c>
      <c r="G41469" s="2" t="str">
        <f>TEXT(pizza_sales[[#This Row],[order_date]],"dddd")</f>
        <v>Thurs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5603</v>
      </c>
      <c r="G41470" s="2" t="str">
        <f>TEXT(pizza_sales[[#This Row],[order_date]],"dddd")</f>
        <v>Thursday</v>
      </c>
      <c r="H41470" s="3">
        <v>0.74113425925925935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5603</v>
      </c>
      <c r="G41471" s="2" t="str">
        <f>TEXT(pizza_sales[[#This Row],[order_date]],"dddd")</f>
        <v>Thursday</v>
      </c>
      <c r="H41471" s="3">
        <v>0.74113425925925935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5603</v>
      </c>
      <c r="G41472" s="2" t="str">
        <f>TEXT(pizza_sales[[#This Row],[order_date]],"dddd")</f>
        <v>Thursday</v>
      </c>
      <c r="H41472" s="3">
        <v>0.74113425925925935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5603</v>
      </c>
      <c r="G41473" s="2" t="str">
        <f>TEXT(pizza_sales[[#This Row],[order_date]],"dddd")</f>
        <v>Thursday</v>
      </c>
      <c r="H41473" s="3">
        <v>0.74600694444444438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5603</v>
      </c>
      <c r="G41474" s="2" t="str">
        <f>TEXT(pizza_sales[[#This Row],[order_date]],"dddd")</f>
        <v>Thursday</v>
      </c>
      <c r="H41474" s="3">
        <v>0.74600694444444438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5603</v>
      </c>
      <c r="G41475" s="2" t="str">
        <f>TEXT(pizza_sales[[#This Row],[order_date]],"dddd")</f>
        <v>Thursday</v>
      </c>
      <c r="H41475" s="3">
        <v>0.74600694444444438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5603</v>
      </c>
      <c r="G41476" s="2" t="str">
        <f>TEXT(pizza_sales[[#This Row],[order_date]],"dddd")</f>
        <v>Thursday</v>
      </c>
      <c r="H41476" s="3">
        <v>0.74600694444444438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5603</v>
      </c>
      <c r="G41477" s="2" t="str">
        <f>TEXT(pizza_sales[[#This Row],[order_date]],"dddd")</f>
        <v>Thurs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5603</v>
      </c>
      <c r="G41478" s="2" t="str">
        <f>TEXT(pizza_sales[[#This Row],[order_date]],"dddd")</f>
        <v>Thurs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5603</v>
      </c>
      <c r="G41479" s="2" t="str">
        <f>TEXT(pizza_sales[[#This Row],[order_date]],"dddd")</f>
        <v>Thurs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5603</v>
      </c>
      <c r="G41480" s="2" t="str">
        <f>TEXT(pizza_sales[[#This Row],[order_date]],"dddd")</f>
        <v>Thurs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5603</v>
      </c>
      <c r="G41481" s="2" t="str">
        <f>TEXT(pizza_sales[[#This Row],[order_date]],"dddd")</f>
        <v>Thurs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5603</v>
      </c>
      <c r="G41482" s="2" t="str">
        <f>TEXT(pizza_sales[[#This Row],[order_date]],"dddd")</f>
        <v>Thurs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5603</v>
      </c>
      <c r="G41483" s="2" t="str">
        <f>TEXT(pizza_sales[[#This Row],[order_date]],"dddd")</f>
        <v>Thurs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5603</v>
      </c>
      <c r="G41484" s="2" t="str">
        <f>TEXT(pizza_sales[[#This Row],[order_date]],"dddd")</f>
        <v>Thurs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5603</v>
      </c>
      <c r="G41485" s="2" t="str">
        <f>TEXT(pizza_sales[[#This Row],[order_date]],"dddd")</f>
        <v>Thurs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5603</v>
      </c>
      <c r="G41486" s="2" t="str">
        <f>TEXT(pizza_sales[[#This Row],[order_date]],"dddd")</f>
        <v>Thurs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5603</v>
      </c>
      <c r="G41487" s="2" t="str">
        <f>TEXT(pizza_sales[[#This Row],[order_date]],"dddd")</f>
        <v>Thurs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5603</v>
      </c>
      <c r="G41488" s="2" t="str">
        <f>TEXT(pizza_sales[[#This Row],[order_date]],"dddd")</f>
        <v>Thurs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5603</v>
      </c>
      <c r="G41489" s="2" t="str">
        <f>TEXT(pizza_sales[[#This Row],[order_date]],"dddd")</f>
        <v>Thurs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5603</v>
      </c>
      <c r="G41490" s="2" t="str">
        <f>TEXT(pizza_sales[[#This Row],[order_date]],"dddd")</f>
        <v>Thurs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5603</v>
      </c>
      <c r="G41491" s="2" t="str">
        <f>TEXT(pizza_sales[[#This Row],[order_date]],"dddd")</f>
        <v>Thursday</v>
      </c>
      <c r="H41491" s="3">
        <v>0.77195601851851858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5603</v>
      </c>
      <c r="G41492" s="2" t="str">
        <f>TEXT(pizza_sales[[#This Row],[order_date]],"dddd")</f>
        <v>Thursday</v>
      </c>
      <c r="H41492" s="3">
        <v>0.77550925925925918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5603</v>
      </c>
      <c r="G41493" s="2" t="str">
        <f>TEXT(pizza_sales[[#This Row],[order_date]],"dddd")</f>
        <v>Thursday</v>
      </c>
      <c r="H41493" s="3">
        <v>0.77550925925925918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5603</v>
      </c>
      <c r="G41494" s="2" t="str">
        <f>TEXT(pizza_sales[[#This Row],[order_date]],"dddd")</f>
        <v>Thurs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5603</v>
      </c>
      <c r="G41495" s="2" t="str">
        <f>TEXT(pizza_sales[[#This Row],[order_date]],"dddd")</f>
        <v>Thurs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5603</v>
      </c>
      <c r="G41496" s="2" t="str">
        <f>TEXT(pizza_sales[[#This Row],[order_date]],"dddd")</f>
        <v>Thurs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5603</v>
      </c>
      <c r="G41497" s="2" t="str">
        <f>TEXT(pizza_sales[[#This Row],[order_date]],"dddd")</f>
        <v>Thurs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5603</v>
      </c>
      <c r="G41498" s="2" t="str">
        <f>TEXT(pizza_sales[[#This Row],[order_date]],"dddd")</f>
        <v>Thursday</v>
      </c>
      <c r="H41498" s="3">
        <v>0.79875000000000007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5603</v>
      </c>
      <c r="G41499" s="2" t="str">
        <f>TEXT(pizza_sales[[#This Row],[order_date]],"dddd")</f>
        <v>Thursday</v>
      </c>
      <c r="H41499" s="3">
        <v>0.81254629629629638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5603</v>
      </c>
      <c r="G41500" s="2" t="str">
        <f>TEXT(pizza_sales[[#This Row],[order_date]],"dddd")</f>
        <v>Thursday</v>
      </c>
      <c r="H41500" s="3">
        <v>0.81254629629629638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5603</v>
      </c>
      <c r="G41501" s="2" t="str">
        <f>TEXT(pizza_sales[[#This Row],[order_date]],"dddd")</f>
        <v>Thurs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5603</v>
      </c>
      <c r="G41502" s="2" t="str">
        <f>TEXT(pizza_sales[[#This Row],[order_date]],"dddd")</f>
        <v>Thurs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5603</v>
      </c>
      <c r="G41503" s="2" t="str">
        <f>TEXT(pizza_sales[[#This Row],[order_date]],"dddd")</f>
        <v>Thurs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5603</v>
      </c>
      <c r="G41504" s="2" t="str">
        <f>TEXT(pizza_sales[[#This Row],[order_date]],"dddd")</f>
        <v>Thurs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5603</v>
      </c>
      <c r="G41505" s="2" t="str">
        <f>TEXT(pizza_sales[[#This Row],[order_date]],"dddd")</f>
        <v>Thurs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5603</v>
      </c>
      <c r="G41506" s="2" t="str">
        <f>TEXT(pizza_sales[[#This Row],[order_date]],"dddd")</f>
        <v>Thursday</v>
      </c>
      <c r="H41506" s="3">
        <v>0.83792824074074068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5603</v>
      </c>
      <c r="G41507" s="2" t="str">
        <f>TEXT(pizza_sales[[#This Row],[order_date]],"dddd")</f>
        <v>Thurs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5603</v>
      </c>
      <c r="G41508" s="2" t="str">
        <f>TEXT(pizza_sales[[#This Row],[order_date]],"dddd")</f>
        <v>Thurs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5603</v>
      </c>
      <c r="G41509" s="2" t="str">
        <f>TEXT(pizza_sales[[#This Row],[order_date]],"dddd")</f>
        <v>Thurs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5603</v>
      </c>
      <c r="G41510" s="2" t="str">
        <f>TEXT(pizza_sales[[#This Row],[order_date]],"dddd")</f>
        <v>Thurs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5603</v>
      </c>
      <c r="G41511" s="2" t="str">
        <f>TEXT(pizza_sales[[#This Row],[order_date]],"dddd")</f>
        <v>Thursday</v>
      </c>
      <c r="H41511" s="3">
        <v>0.85313657407407417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5603</v>
      </c>
      <c r="G41512" s="2" t="str">
        <f>TEXT(pizza_sales[[#This Row],[order_date]],"dddd")</f>
        <v>Thursday</v>
      </c>
      <c r="H41512" s="3">
        <v>0.85313657407407417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5603</v>
      </c>
      <c r="G41513" s="2" t="str">
        <f>TEXT(pizza_sales[[#This Row],[order_date]],"dddd")</f>
        <v>Thursday</v>
      </c>
      <c r="H41513" s="3">
        <v>0.85313657407407417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5603</v>
      </c>
      <c r="G41514" s="2" t="str">
        <f>TEXT(pizza_sales[[#This Row],[order_date]],"dddd")</f>
        <v>Thursday</v>
      </c>
      <c r="H41514" s="3">
        <v>0.85489583333333341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5603</v>
      </c>
      <c r="G41515" s="2" t="str">
        <f>TEXT(pizza_sales[[#This Row],[order_date]],"dddd")</f>
        <v>Thursday</v>
      </c>
      <c r="H41515" s="3">
        <v>0.85489583333333341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5603</v>
      </c>
      <c r="G41516" s="2" t="str">
        <f>TEXT(pizza_sales[[#This Row],[order_date]],"dddd")</f>
        <v>Thursday</v>
      </c>
      <c r="H41516" s="3">
        <v>0.85489583333333341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5603</v>
      </c>
      <c r="G41517" s="2" t="str">
        <f>TEXT(pizza_sales[[#This Row],[order_date]],"dddd")</f>
        <v>Thursday</v>
      </c>
      <c r="H41517" s="3">
        <v>0.85489583333333341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5603</v>
      </c>
      <c r="G41518" s="2" t="str">
        <f>TEXT(pizza_sales[[#This Row],[order_date]],"dddd")</f>
        <v>Thurs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5603</v>
      </c>
      <c r="G41519" s="2" t="str">
        <f>TEXT(pizza_sales[[#This Row],[order_date]],"dddd")</f>
        <v>Thurs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5603</v>
      </c>
      <c r="G41520" s="2" t="str">
        <f>TEXT(pizza_sales[[#This Row],[order_date]],"dddd")</f>
        <v>Thurs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5603</v>
      </c>
      <c r="G41521" s="2" t="str">
        <f>TEXT(pizza_sales[[#This Row],[order_date]],"dddd")</f>
        <v>Thurs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5603</v>
      </c>
      <c r="G41522" s="2" t="str">
        <f>TEXT(pizza_sales[[#This Row],[order_date]],"dddd")</f>
        <v>Thursday</v>
      </c>
      <c r="H41522" s="3">
        <v>0.88665509259259268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5603</v>
      </c>
      <c r="G41523" s="2" t="str">
        <f>TEXT(pizza_sales[[#This Row],[order_date]],"dddd")</f>
        <v>Thursday</v>
      </c>
      <c r="H41523" s="3">
        <v>0.88665509259259268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5603</v>
      </c>
      <c r="G41524" s="2" t="str">
        <f>TEXT(pizza_sales[[#This Row],[order_date]],"dddd")</f>
        <v>Thursday</v>
      </c>
      <c r="H41524" s="3">
        <v>0.88665509259259268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5603</v>
      </c>
      <c r="G41525" s="2" t="str">
        <f>TEXT(pizza_sales[[#This Row],[order_date]],"dddd")</f>
        <v>Thursday</v>
      </c>
      <c r="H41525" s="3">
        <v>0.92024305555555563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5603</v>
      </c>
      <c r="G41526" s="2" t="str">
        <f>TEXT(pizza_sales[[#This Row],[order_date]],"dddd")</f>
        <v>Thursday</v>
      </c>
      <c r="H41526" s="3">
        <v>0.92024305555555563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5603</v>
      </c>
      <c r="G41527" s="2" t="str">
        <f>TEXT(pizza_sales[[#This Row],[order_date]],"dddd")</f>
        <v>Thursday</v>
      </c>
      <c r="H41527" s="3">
        <v>0.92024305555555563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5603</v>
      </c>
      <c r="G41528" s="2" t="str">
        <f>TEXT(pizza_sales[[#This Row],[order_date]],"dddd")</f>
        <v>Thurs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5603</v>
      </c>
      <c r="G41529" s="2" t="str">
        <f>TEXT(pizza_sales[[#This Row],[order_date]],"dddd")</f>
        <v>Thurs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5603</v>
      </c>
      <c r="G41530" s="2" t="str">
        <f>TEXT(pizza_sales[[#This Row],[order_date]],"dddd")</f>
        <v>Thursday</v>
      </c>
      <c r="H41530" s="3">
        <v>0.95299768518518513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5603</v>
      </c>
      <c r="G41531" s="2" t="str">
        <f>TEXT(pizza_sales[[#This Row],[order_date]],"dddd")</f>
        <v>Thursday</v>
      </c>
      <c r="H41531" s="3">
        <v>0.95299768518518513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5603</v>
      </c>
      <c r="G41532" s="2" t="str">
        <f>TEXT(pizza_sales[[#This Row],[order_date]],"dddd")</f>
        <v>Thurs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5603</v>
      </c>
      <c r="G41533" s="2" t="str">
        <f>TEXT(pizza_sales[[#This Row],[order_date]],"dddd")</f>
        <v>Thurs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5603</v>
      </c>
      <c r="G41534" s="2" t="str">
        <f>TEXT(pizza_sales[[#This Row],[order_date]],"dddd")</f>
        <v>Thurs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5603</v>
      </c>
      <c r="G41535" s="2" t="str">
        <f>TEXT(pizza_sales[[#This Row],[order_date]],"dddd")</f>
        <v>Thurs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5604</v>
      </c>
      <c r="G41536" s="2" t="str">
        <f>TEXT(pizza_sales[[#This Row],[order_date]],"dddd")</f>
        <v>Friday</v>
      </c>
      <c r="H41536" s="3">
        <v>0.49336805555555552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5604</v>
      </c>
      <c r="G41537" s="2" t="str">
        <f>TEXT(pizza_sales[[#This Row],[order_date]],"dddd")</f>
        <v>Friday</v>
      </c>
      <c r="H41537" s="3">
        <v>0.49336805555555552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5604</v>
      </c>
      <c r="G41538" s="2" t="str">
        <f>TEXT(pizza_sales[[#This Row],[order_date]],"dddd")</f>
        <v>Friday</v>
      </c>
      <c r="H41538" s="3">
        <v>0.49336805555555552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5604</v>
      </c>
      <c r="G41539" s="2" t="str">
        <f>TEXT(pizza_sales[[#This Row],[order_date]],"dddd")</f>
        <v>Friday</v>
      </c>
      <c r="H41539" s="3">
        <v>0.49336805555555552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5604</v>
      </c>
      <c r="G41540" s="2" t="str">
        <f>TEXT(pizza_sales[[#This Row],[order_date]],"dddd")</f>
        <v>Friday</v>
      </c>
      <c r="H41540" s="3">
        <v>0.49336805555555552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5604</v>
      </c>
      <c r="G41541" s="2" t="str">
        <f>TEXT(pizza_sales[[#This Row],[order_date]],"dddd")</f>
        <v>Friday</v>
      </c>
      <c r="H41541" s="3">
        <v>0.49336805555555552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5604</v>
      </c>
      <c r="G41542" s="2" t="str">
        <f>TEXT(pizza_sales[[#This Row],[order_date]],"dddd")</f>
        <v>Friday</v>
      </c>
      <c r="H41542" s="3">
        <v>0.49336805555555552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5604</v>
      </c>
      <c r="G41543" s="2" t="str">
        <f>TEXT(pizza_sales[[#This Row],[order_date]],"dddd")</f>
        <v>Friday</v>
      </c>
      <c r="H41543" s="3">
        <v>0.49336805555555552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5604</v>
      </c>
      <c r="G41544" s="2" t="str">
        <f>TEXT(pizza_sales[[#This Row],[order_date]],"dddd")</f>
        <v>Friday</v>
      </c>
      <c r="H41544" s="3">
        <v>0.49336805555555552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5604</v>
      </c>
      <c r="G41545" s="2" t="str">
        <f>TEXT(pizza_sales[[#This Row],[order_date]],"dddd")</f>
        <v>Friday</v>
      </c>
      <c r="H41545" s="3">
        <v>0.49336805555555552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5604</v>
      </c>
      <c r="G41546" s="2" t="str">
        <f>TEXT(pizza_sales[[#This Row],[order_date]],"dddd")</f>
        <v>Friday</v>
      </c>
      <c r="H41546" s="3">
        <v>0.49336805555555552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5604</v>
      </c>
      <c r="G41547" s="2" t="str">
        <f>TEXT(pizza_sales[[#This Row],[order_date]],"dddd")</f>
        <v>Friday</v>
      </c>
      <c r="H41547" s="3">
        <v>0.49336805555555552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5604</v>
      </c>
      <c r="G41548" s="2" t="str">
        <f>TEXT(pizza_sales[[#This Row],[order_date]],"dddd")</f>
        <v>Friday</v>
      </c>
      <c r="H41548" s="3">
        <v>0.49336805555555552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5604</v>
      </c>
      <c r="G41549" s="2" t="str">
        <f>TEXT(pizza_sales[[#This Row],[order_date]],"dddd")</f>
        <v>Friday</v>
      </c>
      <c r="H41549" s="3">
        <v>0.49336805555555552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5604</v>
      </c>
      <c r="G41550" s="2" t="str">
        <f>TEXT(pizza_sales[[#This Row],[order_date]],"dddd")</f>
        <v>Friday</v>
      </c>
      <c r="H41550" s="3">
        <v>0.49336805555555552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5604</v>
      </c>
      <c r="G41551" s="2" t="str">
        <f>TEXT(pizza_sales[[#This Row],[order_date]],"dddd")</f>
        <v>Fri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5604</v>
      </c>
      <c r="G41552" s="2" t="str">
        <f>TEXT(pizza_sales[[#This Row],[order_date]],"dddd")</f>
        <v>Friday</v>
      </c>
      <c r="H41552" s="3">
        <v>0.52946759259259268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5604</v>
      </c>
      <c r="G41553" s="2" t="str">
        <f>TEXT(pizza_sales[[#This Row],[order_date]],"dddd")</f>
        <v>Fri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5604</v>
      </c>
      <c r="G41554" s="2" t="str">
        <f>TEXT(pizza_sales[[#This Row],[order_date]],"dddd")</f>
        <v>Fri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5604</v>
      </c>
      <c r="G41555" s="2" t="str">
        <f>TEXT(pizza_sales[[#This Row],[order_date]],"dddd")</f>
        <v>Fri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5604</v>
      </c>
      <c r="G41556" s="2" t="str">
        <f>TEXT(pizza_sales[[#This Row],[order_date]],"dddd")</f>
        <v>Fri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5604</v>
      </c>
      <c r="G41557" s="2" t="str">
        <f>TEXT(pizza_sales[[#This Row],[order_date]],"dddd")</f>
        <v>Fri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5604</v>
      </c>
      <c r="G41558" s="2" t="str">
        <f>TEXT(pizza_sales[[#This Row],[order_date]],"dddd")</f>
        <v>Fri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5604</v>
      </c>
      <c r="G41559" s="2" t="str">
        <f>TEXT(pizza_sales[[#This Row],[order_date]],"dddd")</f>
        <v>Fri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5604</v>
      </c>
      <c r="G41560" s="2" t="str">
        <f>TEXT(pizza_sales[[#This Row],[order_date]],"dddd")</f>
        <v>Fri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5604</v>
      </c>
      <c r="G41561" s="2" t="str">
        <f>TEXT(pizza_sales[[#This Row],[order_date]],"dddd")</f>
        <v>Fri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5604</v>
      </c>
      <c r="G41562" s="2" t="str">
        <f>TEXT(pizza_sales[[#This Row],[order_date]],"dddd")</f>
        <v>Fri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5604</v>
      </c>
      <c r="G41563" s="2" t="str">
        <f>TEXT(pizza_sales[[#This Row],[order_date]],"dddd")</f>
        <v>Fri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5604</v>
      </c>
      <c r="G41564" s="2" t="str">
        <f>TEXT(pizza_sales[[#This Row],[order_date]],"dddd")</f>
        <v>Fri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5604</v>
      </c>
      <c r="G41565" s="2" t="str">
        <f>TEXT(pizza_sales[[#This Row],[order_date]],"dddd")</f>
        <v>Fri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5604</v>
      </c>
      <c r="G41566" s="2" t="str">
        <f>TEXT(pizza_sales[[#This Row],[order_date]],"dddd")</f>
        <v>Fri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5604</v>
      </c>
      <c r="G41567" s="2" t="str">
        <f>TEXT(pizza_sales[[#This Row],[order_date]],"dddd")</f>
        <v>Fri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5604</v>
      </c>
      <c r="G41568" s="2" t="str">
        <f>TEXT(pizza_sales[[#This Row],[order_date]],"dddd")</f>
        <v>Fri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5604</v>
      </c>
      <c r="G41569" s="2" t="str">
        <f>TEXT(pizza_sales[[#This Row],[order_date]],"dddd")</f>
        <v>Fri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5604</v>
      </c>
      <c r="G41570" s="2" t="str">
        <f>TEXT(pizza_sales[[#This Row],[order_date]],"dddd")</f>
        <v>Fri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5604</v>
      </c>
      <c r="G41571" s="2" t="str">
        <f>TEXT(pizza_sales[[#This Row],[order_date]],"dddd")</f>
        <v>Fri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5604</v>
      </c>
      <c r="G41572" s="2" t="str">
        <f>TEXT(pizza_sales[[#This Row],[order_date]],"dddd")</f>
        <v>Fri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5604</v>
      </c>
      <c r="G41573" s="2" t="str">
        <f>TEXT(pizza_sales[[#This Row],[order_date]],"dddd")</f>
        <v>Friday</v>
      </c>
      <c r="H41573" s="3">
        <v>0.58719907407407401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5604</v>
      </c>
      <c r="G41574" s="2" t="str">
        <f>TEXT(pizza_sales[[#This Row],[order_date]],"dddd")</f>
        <v>Friday</v>
      </c>
      <c r="H41574" s="3">
        <v>0.58719907407407401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5604</v>
      </c>
      <c r="G41575" s="2" t="str">
        <f>TEXT(pizza_sales[[#This Row],[order_date]],"dddd")</f>
        <v>Fri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5604</v>
      </c>
      <c r="G41576" s="2" t="str">
        <f>TEXT(pizza_sales[[#This Row],[order_date]],"dddd")</f>
        <v>Fri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5604</v>
      </c>
      <c r="G41577" s="2" t="str">
        <f>TEXT(pizza_sales[[#This Row],[order_date]],"dddd")</f>
        <v>Fri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5604</v>
      </c>
      <c r="G41578" s="2" t="str">
        <f>TEXT(pizza_sales[[#This Row],[order_date]],"dddd")</f>
        <v>Fri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5604</v>
      </c>
      <c r="G41579" s="2" t="str">
        <f>TEXT(pizza_sales[[#This Row],[order_date]],"dddd")</f>
        <v>Fri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5604</v>
      </c>
      <c r="G41580" s="2" t="str">
        <f>TEXT(pizza_sales[[#This Row],[order_date]],"dddd")</f>
        <v>Fri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5604</v>
      </c>
      <c r="G41581" s="2" t="str">
        <f>TEXT(pizza_sales[[#This Row],[order_date]],"dddd")</f>
        <v>Fri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5604</v>
      </c>
      <c r="G41582" s="2" t="str">
        <f>TEXT(pizza_sales[[#This Row],[order_date]],"dddd")</f>
        <v>Fri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5604</v>
      </c>
      <c r="G41583" s="2" t="str">
        <f>TEXT(pizza_sales[[#This Row],[order_date]],"dddd")</f>
        <v>Friday</v>
      </c>
      <c r="H41583" s="3">
        <v>0.6420486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5604</v>
      </c>
      <c r="G41584" s="2" t="str">
        <f>TEXT(pizza_sales[[#This Row],[order_date]],"dddd")</f>
        <v>Friday</v>
      </c>
      <c r="H41584" s="3">
        <v>0.6420486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5604</v>
      </c>
      <c r="G41585" s="2" t="str">
        <f>TEXT(pizza_sales[[#This Row],[order_date]],"dddd")</f>
        <v>Friday</v>
      </c>
      <c r="H41585" s="3">
        <v>0.6420486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5604</v>
      </c>
      <c r="G41586" s="2" t="str">
        <f>TEXT(pizza_sales[[#This Row],[order_date]],"dddd")</f>
        <v>Fri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5604</v>
      </c>
      <c r="G41587" s="2" t="str">
        <f>TEXT(pizza_sales[[#This Row],[order_date]],"dddd")</f>
        <v>Fri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5604</v>
      </c>
      <c r="G41588" s="2" t="str">
        <f>TEXT(pizza_sales[[#This Row],[order_date]],"dddd")</f>
        <v>Fri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5604</v>
      </c>
      <c r="G41589" s="2" t="str">
        <f>TEXT(pizza_sales[[#This Row],[order_date]],"dddd")</f>
        <v>Fri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5604</v>
      </c>
      <c r="G41590" s="2" t="str">
        <f>TEXT(pizza_sales[[#This Row],[order_date]],"dddd")</f>
        <v>Friday</v>
      </c>
      <c r="H41590" s="3">
        <v>0.65366898148148156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5604</v>
      </c>
      <c r="G41591" s="2" t="str">
        <f>TEXT(pizza_sales[[#This Row],[order_date]],"dddd")</f>
        <v>Friday</v>
      </c>
      <c r="H41591" s="3">
        <v>0.65366898148148156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5604</v>
      </c>
      <c r="G41592" s="2" t="str">
        <f>TEXT(pizza_sales[[#This Row],[order_date]],"dddd")</f>
        <v>Friday</v>
      </c>
      <c r="H41592" s="3">
        <v>0.67622685185185194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5604</v>
      </c>
      <c r="G41593" s="2" t="str">
        <f>TEXT(pizza_sales[[#This Row],[order_date]],"dddd")</f>
        <v>Friday</v>
      </c>
      <c r="H41593" s="3">
        <v>0.67622685185185194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5604</v>
      </c>
      <c r="G41594" s="2" t="str">
        <f>TEXT(pizza_sales[[#This Row],[order_date]],"dddd")</f>
        <v>Friday</v>
      </c>
      <c r="H41594" s="3">
        <v>0.67622685185185194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5604</v>
      </c>
      <c r="G41595" s="2" t="str">
        <f>TEXT(pizza_sales[[#This Row],[order_date]],"dddd")</f>
        <v>Friday</v>
      </c>
      <c r="H41595" s="3">
        <v>0.67950231481481471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5604</v>
      </c>
      <c r="G41596" s="2" t="str">
        <f>TEXT(pizza_sales[[#This Row],[order_date]],"dddd")</f>
        <v>Fri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5604</v>
      </c>
      <c r="G41597" s="2" t="str">
        <f>TEXT(pizza_sales[[#This Row],[order_date]],"dddd")</f>
        <v>Fri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5604</v>
      </c>
      <c r="G41598" s="2" t="str">
        <f>TEXT(pizza_sales[[#This Row],[order_date]],"dddd")</f>
        <v>Fri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5604</v>
      </c>
      <c r="G41599" s="2" t="str">
        <f>TEXT(pizza_sales[[#This Row],[order_date]],"dddd")</f>
        <v>Fri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5604</v>
      </c>
      <c r="G41600" s="2" t="str">
        <f>TEXT(pizza_sales[[#This Row],[order_date]],"dddd")</f>
        <v>Fri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5604</v>
      </c>
      <c r="G41601" s="2" t="str">
        <f>TEXT(pizza_sales[[#This Row],[order_date]],"dddd")</f>
        <v>Fri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5604</v>
      </c>
      <c r="G41602" s="2" t="str">
        <f>TEXT(pizza_sales[[#This Row],[order_date]],"dddd")</f>
        <v>Fri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5604</v>
      </c>
      <c r="G41603" s="2" t="str">
        <f>TEXT(pizza_sales[[#This Row],[order_date]],"dddd")</f>
        <v>Fri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5604</v>
      </c>
      <c r="G41604" s="2" t="str">
        <f>TEXT(pizza_sales[[#This Row],[order_date]],"dddd")</f>
        <v>Fri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5604</v>
      </c>
      <c r="G41605" s="2" t="str">
        <f>TEXT(pizza_sales[[#This Row],[order_date]],"dddd")</f>
        <v>Fri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5604</v>
      </c>
      <c r="G41606" s="2" t="str">
        <f>TEXT(pizza_sales[[#This Row],[order_date]],"dddd")</f>
        <v>Friday</v>
      </c>
      <c r="H41606" s="3">
        <v>0.71163194444444455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5604</v>
      </c>
      <c r="G41607" s="2" t="str">
        <f>TEXT(pizza_sales[[#This Row],[order_date]],"dddd")</f>
        <v>Fri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5604</v>
      </c>
      <c r="G41608" s="2" t="str">
        <f>TEXT(pizza_sales[[#This Row],[order_date]],"dddd")</f>
        <v>Fri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5604</v>
      </c>
      <c r="G41609" s="2" t="str">
        <f>TEXT(pizza_sales[[#This Row],[order_date]],"dddd")</f>
        <v>Fri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5604</v>
      </c>
      <c r="G41610" s="2" t="str">
        <f>TEXT(pizza_sales[[#This Row],[order_date]],"dddd")</f>
        <v>Fri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5604</v>
      </c>
      <c r="G41611" s="2" t="str">
        <f>TEXT(pizza_sales[[#This Row],[order_date]],"dddd")</f>
        <v>Fri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5604</v>
      </c>
      <c r="G41612" s="2" t="str">
        <f>TEXT(pizza_sales[[#This Row],[order_date]],"dddd")</f>
        <v>Fri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5604</v>
      </c>
      <c r="G41613" s="2" t="str">
        <f>TEXT(pizza_sales[[#This Row],[order_date]],"dddd")</f>
        <v>Friday</v>
      </c>
      <c r="H41613" s="3">
        <v>0.74552083333333341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5604</v>
      </c>
      <c r="G41614" s="2" t="str">
        <f>TEXT(pizza_sales[[#This Row],[order_date]],"dddd")</f>
        <v>Friday</v>
      </c>
      <c r="H41614" s="3">
        <v>0.74552083333333341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5604</v>
      </c>
      <c r="G41615" s="2" t="str">
        <f>TEXT(pizza_sales[[#This Row],[order_date]],"dddd")</f>
        <v>Fri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5604</v>
      </c>
      <c r="G41616" s="2" t="str">
        <f>TEXT(pizza_sales[[#This Row],[order_date]],"dddd")</f>
        <v>Fri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5604</v>
      </c>
      <c r="G41617" s="2" t="str">
        <f>TEXT(pizza_sales[[#This Row],[order_date]],"dddd")</f>
        <v>Fri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5604</v>
      </c>
      <c r="G41618" s="2" t="str">
        <f>TEXT(pizza_sales[[#This Row],[order_date]],"dddd")</f>
        <v>Fri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5604</v>
      </c>
      <c r="G41619" s="2" t="str">
        <f>TEXT(pizza_sales[[#This Row],[order_date]],"dddd")</f>
        <v>Fri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5604</v>
      </c>
      <c r="G41620" s="2" t="str">
        <f>TEXT(pizza_sales[[#This Row],[order_date]],"dddd")</f>
        <v>Fri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5604</v>
      </c>
      <c r="G41621" s="2" t="str">
        <f>TEXT(pizza_sales[[#This Row],[order_date]],"dddd")</f>
        <v>Fri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5604</v>
      </c>
      <c r="G41622" s="2" t="str">
        <f>TEXT(pizza_sales[[#This Row],[order_date]],"dddd")</f>
        <v>Fri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5604</v>
      </c>
      <c r="G41623" s="2" t="str">
        <f>TEXT(pizza_sales[[#This Row],[order_date]],"dddd")</f>
        <v>Fri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5604</v>
      </c>
      <c r="G41624" s="2" t="str">
        <f>TEXT(pizza_sales[[#This Row],[order_date]],"dddd")</f>
        <v>Fri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5604</v>
      </c>
      <c r="G41625" s="2" t="str">
        <f>TEXT(pizza_sales[[#This Row],[order_date]],"dddd")</f>
        <v>Fri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5604</v>
      </c>
      <c r="G41626" s="2" t="str">
        <f>TEXT(pizza_sales[[#This Row],[order_date]],"dddd")</f>
        <v>Fri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5604</v>
      </c>
      <c r="G41627" s="2" t="str">
        <f>TEXT(pizza_sales[[#This Row],[order_date]],"dddd")</f>
        <v>Friday</v>
      </c>
      <c r="H41627" s="3">
        <v>0.75214120370370363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5604</v>
      </c>
      <c r="G41628" s="2" t="str">
        <f>TEXT(pizza_sales[[#This Row],[order_date]],"dddd")</f>
        <v>Friday</v>
      </c>
      <c r="H41628" s="3">
        <v>0.75214120370370363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5604</v>
      </c>
      <c r="G41629" s="2" t="str">
        <f>TEXT(pizza_sales[[#This Row],[order_date]],"dddd")</f>
        <v>Friday</v>
      </c>
      <c r="H41629" s="3">
        <v>0.75214120370370363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5604</v>
      </c>
      <c r="G41630" s="2" t="str">
        <f>TEXT(pizza_sales[[#This Row],[order_date]],"dddd")</f>
        <v>Fri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5604</v>
      </c>
      <c r="G41631" s="2" t="str">
        <f>TEXT(pizza_sales[[#This Row],[order_date]],"dddd")</f>
        <v>Fri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5604</v>
      </c>
      <c r="G41632" s="2" t="str">
        <f>TEXT(pizza_sales[[#This Row],[order_date]],"dddd")</f>
        <v>Fri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5604</v>
      </c>
      <c r="G41633" s="2" t="str">
        <f>TEXT(pizza_sales[[#This Row],[order_date]],"dddd")</f>
        <v>Fri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5604</v>
      </c>
      <c r="G41634" s="2" t="str">
        <f>TEXT(pizza_sales[[#This Row],[order_date]],"dddd")</f>
        <v>Friday</v>
      </c>
      <c r="H41634" s="3">
        <v>0.77217592592592599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5604</v>
      </c>
      <c r="G41635" s="2" t="str">
        <f>TEXT(pizza_sales[[#This Row],[order_date]],"dddd")</f>
        <v>Friday</v>
      </c>
      <c r="H41635" s="3">
        <v>0.77217592592592599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5604</v>
      </c>
      <c r="G41636" s="2" t="str">
        <f>TEXT(pizza_sales[[#This Row],[order_date]],"dddd")</f>
        <v>Fri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5604</v>
      </c>
      <c r="G41637" s="2" t="str">
        <f>TEXT(pizza_sales[[#This Row],[order_date]],"dddd")</f>
        <v>Fri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5604</v>
      </c>
      <c r="G41638" s="2" t="str">
        <f>TEXT(pizza_sales[[#This Row],[order_date]],"dddd")</f>
        <v>Fri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5604</v>
      </c>
      <c r="G41639" s="2" t="str">
        <f>TEXT(pizza_sales[[#This Row],[order_date]],"dddd")</f>
        <v>Friday</v>
      </c>
      <c r="H41639" s="3">
        <v>0.77690972222222232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5604</v>
      </c>
      <c r="G41640" s="2" t="str">
        <f>TEXT(pizza_sales[[#This Row],[order_date]],"dddd")</f>
        <v>Friday</v>
      </c>
      <c r="H41640" s="3">
        <v>0.77690972222222232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5604</v>
      </c>
      <c r="G41641" s="2" t="str">
        <f>TEXT(pizza_sales[[#This Row],[order_date]],"dddd")</f>
        <v>Friday</v>
      </c>
      <c r="H41641" s="3">
        <v>0.78495370370370376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5604</v>
      </c>
      <c r="G41642" s="2" t="str">
        <f>TEXT(pizza_sales[[#This Row],[order_date]],"dddd")</f>
        <v>Friday</v>
      </c>
      <c r="H41642" s="3">
        <v>0.78495370370370376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5604</v>
      </c>
      <c r="G41643" s="2" t="str">
        <f>TEXT(pizza_sales[[#This Row],[order_date]],"dddd")</f>
        <v>Friday</v>
      </c>
      <c r="H41643" s="3">
        <v>0.78495370370370376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5604</v>
      </c>
      <c r="G41644" s="2" t="str">
        <f>TEXT(pizza_sales[[#This Row],[order_date]],"dddd")</f>
        <v>Friday</v>
      </c>
      <c r="H41644" s="3">
        <v>0.78495370370370376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5604</v>
      </c>
      <c r="G41645" s="2" t="str">
        <f>TEXT(pizza_sales[[#This Row],[order_date]],"dddd")</f>
        <v>Friday</v>
      </c>
      <c r="H41645" s="3">
        <v>0.78918981481481487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5604</v>
      </c>
      <c r="G41646" s="2" t="str">
        <f>TEXT(pizza_sales[[#This Row],[order_date]],"dddd")</f>
        <v>Friday</v>
      </c>
      <c r="H41646" s="3">
        <v>0.78918981481481487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5604</v>
      </c>
      <c r="G41647" s="2" t="str">
        <f>TEXT(pizza_sales[[#This Row],[order_date]],"dddd")</f>
        <v>Fri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5604</v>
      </c>
      <c r="G41648" s="2" t="str">
        <f>TEXT(pizza_sales[[#This Row],[order_date]],"dddd")</f>
        <v>Fri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5604</v>
      </c>
      <c r="G41649" s="2" t="str">
        <f>TEXT(pizza_sales[[#This Row],[order_date]],"dddd")</f>
        <v>Friday</v>
      </c>
      <c r="H41649" s="3">
        <v>0.79539351851851858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5604</v>
      </c>
      <c r="G41650" s="2" t="str">
        <f>TEXT(pizza_sales[[#This Row],[order_date]],"dddd")</f>
        <v>Friday</v>
      </c>
      <c r="H41650" s="3">
        <v>0.79539351851851858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5604</v>
      </c>
      <c r="G41651" s="2" t="str">
        <f>TEXT(pizza_sales[[#This Row],[order_date]],"dddd")</f>
        <v>Friday</v>
      </c>
      <c r="H41651" s="3">
        <v>0.79539351851851858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5604</v>
      </c>
      <c r="G41652" s="2" t="str">
        <f>TEXT(pizza_sales[[#This Row],[order_date]],"dddd")</f>
        <v>Fri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5604</v>
      </c>
      <c r="G41653" s="2" t="str">
        <f>TEXT(pizza_sales[[#This Row],[order_date]],"dddd")</f>
        <v>Fri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5604</v>
      </c>
      <c r="G41654" s="2" t="str">
        <f>TEXT(pizza_sales[[#This Row],[order_date]],"dddd")</f>
        <v>Friday</v>
      </c>
      <c r="H41654" s="3">
        <v>0.91659722222222229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5604</v>
      </c>
      <c r="G41655" s="2" t="str">
        <f>TEXT(pizza_sales[[#This Row],[order_date]],"dddd")</f>
        <v>Friday</v>
      </c>
      <c r="H41655" s="3">
        <v>0.91659722222222229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5604</v>
      </c>
      <c r="G41656" s="2" t="str">
        <f>TEXT(pizza_sales[[#This Row],[order_date]],"dddd")</f>
        <v>Friday</v>
      </c>
      <c r="H41656" s="3">
        <v>0.91659722222222229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5604</v>
      </c>
      <c r="G41657" s="2" t="str">
        <f>TEXT(pizza_sales[[#This Row],[order_date]],"dddd")</f>
        <v>Friday</v>
      </c>
      <c r="H41657" s="3">
        <v>0.91659722222222229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5604</v>
      </c>
      <c r="G41658" s="2" t="str">
        <f>TEXT(pizza_sales[[#This Row],[order_date]],"dddd")</f>
        <v>Friday</v>
      </c>
      <c r="H41658" s="3">
        <v>0.93336805555555546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5604</v>
      </c>
      <c r="G41659" s="2" t="str">
        <f>TEXT(pizza_sales[[#This Row],[order_date]],"dddd")</f>
        <v>Friday</v>
      </c>
      <c r="H41659" s="3">
        <v>0.93336805555555546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5604</v>
      </c>
      <c r="G41660" s="2" t="str">
        <f>TEXT(pizza_sales[[#This Row],[order_date]],"dddd")</f>
        <v>Friday</v>
      </c>
      <c r="H41660" s="3">
        <v>0.93336805555555546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5605</v>
      </c>
      <c r="G41661" s="2" t="str">
        <f>TEXT(pizza_sales[[#This Row],[order_date]],"dddd")</f>
        <v>Saturday</v>
      </c>
      <c r="H41661" s="3">
        <v>0.48037037037037034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5605</v>
      </c>
      <c r="G41662" s="2" t="str">
        <f>TEXT(pizza_sales[[#This Row],[order_date]],"dddd")</f>
        <v>Saturday</v>
      </c>
      <c r="H41662" s="3">
        <v>0.48997685185185191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5605</v>
      </c>
      <c r="G41663" s="2" t="str">
        <f>TEXT(pizza_sales[[#This Row],[order_date]],"dddd")</f>
        <v>Saturday</v>
      </c>
      <c r="H41663" s="3">
        <v>0.49003472222222233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5605</v>
      </c>
      <c r="G41664" s="2" t="str">
        <f>TEXT(pizza_sales[[#This Row],[order_date]],"dddd")</f>
        <v>Saturday</v>
      </c>
      <c r="H41664" s="3">
        <v>0.49604166666666671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5605</v>
      </c>
      <c r="G41665" s="2" t="str">
        <f>TEXT(pizza_sales[[#This Row],[order_date]],"dddd")</f>
        <v>Satur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5605</v>
      </c>
      <c r="G41666" s="2" t="str">
        <f>TEXT(pizza_sales[[#This Row],[order_date]],"dddd")</f>
        <v>Saturday</v>
      </c>
      <c r="H41666" s="3">
        <v>0.50454861111111104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5605</v>
      </c>
      <c r="G41667" s="2" t="str">
        <f>TEXT(pizza_sales[[#This Row],[order_date]],"dddd")</f>
        <v>Saturday</v>
      </c>
      <c r="H41667" s="3">
        <v>0.50454861111111104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5605</v>
      </c>
      <c r="G41668" s="2" t="str">
        <f>TEXT(pizza_sales[[#This Row],[order_date]],"dddd")</f>
        <v>Saturday</v>
      </c>
      <c r="H41668" s="3">
        <v>0.50454861111111104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5605</v>
      </c>
      <c r="G41669" s="2" t="str">
        <f>TEXT(pizza_sales[[#This Row],[order_date]],"dddd")</f>
        <v>Saturday</v>
      </c>
      <c r="H41669" s="3">
        <v>0.50454861111111104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5605</v>
      </c>
      <c r="G41670" s="2" t="str">
        <f>TEXT(pizza_sales[[#This Row],[order_date]],"dddd")</f>
        <v>Saturday</v>
      </c>
      <c r="H41670" s="3">
        <v>0.51377314814814823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5605</v>
      </c>
      <c r="G41671" s="2" t="str">
        <f>TEXT(pizza_sales[[#This Row],[order_date]],"dddd")</f>
        <v>Saturday</v>
      </c>
      <c r="H41671" s="3">
        <v>0.51434027777777769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5605</v>
      </c>
      <c r="G41672" s="2" t="str">
        <f>TEXT(pizza_sales[[#This Row],[order_date]],"dddd")</f>
        <v>Satur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5605</v>
      </c>
      <c r="G41673" s="2" t="str">
        <f>TEXT(pizza_sales[[#This Row],[order_date]],"dddd")</f>
        <v>Satur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5605</v>
      </c>
      <c r="G41674" s="2" t="str">
        <f>TEXT(pizza_sales[[#This Row],[order_date]],"dddd")</f>
        <v>Satur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5605</v>
      </c>
      <c r="G41675" s="2" t="str">
        <f>TEXT(pizza_sales[[#This Row],[order_date]],"dddd")</f>
        <v>Satur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5605</v>
      </c>
      <c r="G41676" s="2" t="str">
        <f>TEXT(pizza_sales[[#This Row],[order_date]],"dddd")</f>
        <v>Saturday</v>
      </c>
      <c r="H41676" s="3">
        <v>0.52587962962962953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5605</v>
      </c>
      <c r="G41677" s="2" t="str">
        <f>TEXT(pizza_sales[[#This Row],[order_date]],"dddd")</f>
        <v>Saturday</v>
      </c>
      <c r="H41677" s="3">
        <v>0.52587962962962953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5605</v>
      </c>
      <c r="G41678" s="2" t="str">
        <f>TEXT(pizza_sales[[#This Row],[order_date]],"dddd")</f>
        <v>Satur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5605</v>
      </c>
      <c r="G41679" s="2" t="str">
        <f>TEXT(pizza_sales[[#This Row],[order_date]],"dddd")</f>
        <v>Satur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5605</v>
      </c>
      <c r="G41680" s="2" t="str">
        <f>TEXT(pizza_sales[[#This Row],[order_date]],"dddd")</f>
        <v>Satur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5605</v>
      </c>
      <c r="G41681" s="2" t="str">
        <f>TEXT(pizza_sales[[#This Row],[order_date]],"dddd")</f>
        <v>Satur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5605</v>
      </c>
      <c r="G41682" s="2" t="str">
        <f>TEXT(pizza_sales[[#This Row],[order_date]],"dddd")</f>
        <v>Satur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5605</v>
      </c>
      <c r="G41683" s="2" t="str">
        <f>TEXT(pizza_sales[[#This Row],[order_date]],"dddd")</f>
        <v>Satur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5605</v>
      </c>
      <c r="G41684" s="2" t="str">
        <f>TEXT(pizza_sales[[#This Row],[order_date]],"dddd")</f>
        <v>Satur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5605</v>
      </c>
      <c r="G41685" s="2" t="str">
        <f>TEXT(pizza_sales[[#This Row],[order_date]],"dddd")</f>
        <v>Satur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5605</v>
      </c>
      <c r="G41686" s="2" t="str">
        <f>TEXT(pizza_sales[[#This Row],[order_date]],"dddd")</f>
        <v>Satur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5605</v>
      </c>
      <c r="G41687" s="2" t="str">
        <f>TEXT(pizza_sales[[#This Row],[order_date]],"dddd")</f>
        <v>Saturday</v>
      </c>
      <c r="H41687" s="3">
        <v>0.54203703703703709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5605</v>
      </c>
      <c r="G41688" s="2" t="str">
        <f>TEXT(pizza_sales[[#This Row],[order_date]],"dddd")</f>
        <v>Saturday</v>
      </c>
      <c r="H41688" s="3">
        <v>0.54244212962962957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5605</v>
      </c>
      <c r="G41689" s="2" t="str">
        <f>TEXT(pizza_sales[[#This Row],[order_date]],"dddd")</f>
        <v>Saturday</v>
      </c>
      <c r="H41689" s="3">
        <v>0.54244212962962957</v>
      </c>
      <c r="I41689">
        <v>23.65</v>
      </c>
      <c r="J41689">
        <v>23.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5605</v>
      </c>
      <c r="G41690" s="2" t="str">
        <f>TEXT(pizza_sales[[#This Row],[order_date]],"dddd")</f>
        <v>Saturday</v>
      </c>
      <c r="H41690" s="3">
        <v>0.54244212962962957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5605</v>
      </c>
      <c r="G41691" s="2" t="str">
        <f>TEXT(pizza_sales[[#This Row],[order_date]],"dddd")</f>
        <v>Saturday</v>
      </c>
      <c r="H41691" s="3">
        <v>0.54244212962962957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5605</v>
      </c>
      <c r="G41692" s="2" t="str">
        <f>TEXT(pizza_sales[[#This Row],[order_date]],"dddd")</f>
        <v>Saturday</v>
      </c>
      <c r="H41692" s="3">
        <v>0.54244212962962957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5605</v>
      </c>
      <c r="G41693" s="2" t="str">
        <f>TEXT(pizza_sales[[#This Row],[order_date]],"dddd")</f>
        <v>Saturday</v>
      </c>
      <c r="H41693" s="3">
        <v>0.54244212962962957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5605</v>
      </c>
      <c r="G41694" s="2" t="str">
        <f>TEXT(pizza_sales[[#This Row],[order_date]],"dddd")</f>
        <v>Saturday</v>
      </c>
      <c r="H41694" s="3">
        <v>0.54244212962962957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5605</v>
      </c>
      <c r="G41695" s="2" t="str">
        <f>TEXT(pizza_sales[[#This Row],[order_date]],"dddd")</f>
        <v>Saturday</v>
      </c>
      <c r="H41695" s="3">
        <v>0.54244212962962957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5605</v>
      </c>
      <c r="G41696" s="2" t="str">
        <f>TEXT(pizza_sales[[#This Row],[order_date]],"dddd")</f>
        <v>Satur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5605</v>
      </c>
      <c r="G41697" s="2" t="str">
        <f>TEXT(pizza_sales[[#This Row],[order_date]],"dddd")</f>
        <v>Satur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5605</v>
      </c>
      <c r="G41698" s="2" t="str">
        <f>TEXT(pizza_sales[[#This Row],[order_date]],"dddd")</f>
        <v>Satur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5605</v>
      </c>
      <c r="G41699" s="2" t="str">
        <f>TEXT(pizza_sales[[#This Row],[order_date]],"dddd")</f>
        <v>Saturday</v>
      </c>
      <c r="H41699" s="3">
        <v>0.54931712962962953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5605</v>
      </c>
      <c r="G41700" s="2" t="str">
        <f>TEXT(pizza_sales[[#This Row],[order_date]],"dddd")</f>
        <v>Saturday</v>
      </c>
      <c r="H41700" s="3">
        <v>0.54931712962962953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5605</v>
      </c>
      <c r="G41701" s="2" t="str">
        <f>TEXT(pizza_sales[[#This Row],[order_date]],"dddd")</f>
        <v>Saturday</v>
      </c>
      <c r="H41701" s="3">
        <v>0.54931712962962953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5605</v>
      </c>
      <c r="G41702" s="2" t="str">
        <f>TEXT(pizza_sales[[#This Row],[order_date]],"dddd")</f>
        <v>Saturday</v>
      </c>
      <c r="H41702" s="3">
        <v>0.54931712962962953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5605</v>
      </c>
      <c r="G41703" s="2" t="str">
        <f>TEXT(pizza_sales[[#This Row],[order_date]],"dddd")</f>
        <v>Satur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5605</v>
      </c>
      <c r="G41704" s="2" t="str">
        <f>TEXT(pizza_sales[[#This Row],[order_date]],"dddd")</f>
        <v>Satur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5605</v>
      </c>
      <c r="G41705" s="2" t="str">
        <f>TEXT(pizza_sales[[#This Row],[order_date]],"dddd")</f>
        <v>Satur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5605</v>
      </c>
      <c r="G41706" s="2" t="str">
        <f>TEXT(pizza_sales[[#This Row],[order_date]],"dddd")</f>
        <v>Satur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5605</v>
      </c>
      <c r="G41707" s="2" t="str">
        <f>TEXT(pizza_sales[[#This Row],[order_date]],"dddd")</f>
        <v>Satur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5605</v>
      </c>
      <c r="G41708" s="2" t="str">
        <f>TEXT(pizza_sales[[#This Row],[order_date]],"dddd")</f>
        <v>Satur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5605</v>
      </c>
      <c r="G41709" s="2" t="str">
        <f>TEXT(pizza_sales[[#This Row],[order_date]],"dddd")</f>
        <v>Satur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5605</v>
      </c>
      <c r="G41710" s="2" t="str">
        <f>TEXT(pizza_sales[[#This Row],[order_date]],"dddd")</f>
        <v>Satur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5605</v>
      </c>
      <c r="G41711" s="2" t="str">
        <f>TEXT(pizza_sales[[#This Row],[order_date]],"dddd")</f>
        <v>Satur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5605</v>
      </c>
      <c r="G41712" s="2" t="str">
        <f>TEXT(pizza_sales[[#This Row],[order_date]],"dddd")</f>
        <v>Satur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5605</v>
      </c>
      <c r="G41713" s="2" t="str">
        <f>TEXT(pizza_sales[[#This Row],[order_date]],"dddd")</f>
        <v>Satur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5605</v>
      </c>
      <c r="G41714" s="2" t="str">
        <f>TEXT(pizza_sales[[#This Row],[order_date]],"dddd")</f>
        <v>Satur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5605</v>
      </c>
      <c r="G41715" s="2" t="str">
        <f>TEXT(pizza_sales[[#This Row],[order_date]],"dddd")</f>
        <v>Satur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5605</v>
      </c>
      <c r="G41716" s="2" t="str">
        <f>TEXT(pizza_sales[[#This Row],[order_date]],"dddd")</f>
        <v>Saturday</v>
      </c>
      <c r="H41716" s="3">
        <v>0.56415509259259267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5605</v>
      </c>
      <c r="G41717" s="2" t="str">
        <f>TEXT(pizza_sales[[#This Row],[order_date]],"dddd")</f>
        <v>Saturday</v>
      </c>
      <c r="H41717" s="3">
        <v>0.56415509259259267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5605</v>
      </c>
      <c r="G41718" s="2" t="str">
        <f>TEXT(pizza_sales[[#This Row],[order_date]],"dddd")</f>
        <v>Saturday</v>
      </c>
      <c r="H41718" s="3">
        <v>0.56415509259259267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5605</v>
      </c>
      <c r="G41719" s="2" t="str">
        <f>TEXT(pizza_sales[[#This Row],[order_date]],"dddd")</f>
        <v>Saturday</v>
      </c>
      <c r="H41719" s="3">
        <v>0.56415509259259267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5605</v>
      </c>
      <c r="G41720" s="2" t="str">
        <f>TEXT(pizza_sales[[#This Row],[order_date]],"dddd")</f>
        <v>Saturday</v>
      </c>
      <c r="H41720" s="3">
        <v>0.57518518518518524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5605</v>
      </c>
      <c r="G41721" s="2" t="str">
        <f>TEXT(pizza_sales[[#This Row],[order_date]],"dddd")</f>
        <v>Saturday</v>
      </c>
      <c r="H41721" s="3">
        <v>0.57518518518518524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5605</v>
      </c>
      <c r="G41722" s="2" t="str">
        <f>TEXT(pizza_sales[[#This Row],[order_date]],"dddd")</f>
        <v>Saturday</v>
      </c>
      <c r="H41722" s="3">
        <v>0.57518518518518524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5605</v>
      </c>
      <c r="G41723" s="2" t="str">
        <f>TEXT(pizza_sales[[#This Row],[order_date]],"dddd")</f>
        <v>Saturday</v>
      </c>
      <c r="H41723" s="3">
        <v>0.58261574074074085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5605</v>
      </c>
      <c r="G41724" s="2" t="str">
        <f>TEXT(pizza_sales[[#This Row],[order_date]],"dddd")</f>
        <v>Saturday</v>
      </c>
      <c r="H41724" s="3">
        <v>0.58261574074074085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5605</v>
      </c>
      <c r="G41725" s="2" t="str">
        <f>TEXT(pizza_sales[[#This Row],[order_date]],"dddd")</f>
        <v>Satur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5605</v>
      </c>
      <c r="G41726" s="2" t="str">
        <f>TEXT(pizza_sales[[#This Row],[order_date]],"dddd")</f>
        <v>Satur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5605</v>
      </c>
      <c r="G41727" s="2" t="str">
        <f>TEXT(pizza_sales[[#This Row],[order_date]],"dddd")</f>
        <v>Satur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5605</v>
      </c>
      <c r="G41728" s="2" t="str">
        <f>TEXT(pizza_sales[[#This Row],[order_date]],"dddd")</f>
        <v>Saturday</v>
      </c>
      <c r="H41728" s="3">
        <v>0.62364583333333323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5605</v>
      </c>
      <c r="G41729" s="2" t="str">
        <f>TEXT(pizza_sales[[#This Row],[order_date]],"dddd")</f>
        <v>Saturday</v>
      </c>
      <c r="H41729" s="3">
        <v>0.62364583333333323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5605</v>
      </c>
      <c r="G41730" s="2" t="str">
        <f>TEXT(pizza_sales[[#This Row],[order_date]],"dddd")</f>
        <v>Saturday</v>
      </c>
      <c r="H41730" s="3">
        <v>0.62364583333333323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5605</v>
      </c>
      <c r="G41731" s="2" t="str">
        <f>TEXT(pizza_sales[[#This Row],[order_date]],"dddd")</f>
        <v>Satur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5605</v>
      </c>
      <c r="G41732" s="2" t="str">
        <f>TEXT(pizza_sales[[#This Row],[order_date]],"dddd")</f>
        <v>Satur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5605</v>
      </c>
      <c r="G41733" s="2" t="str">
        <f>TEXT(pizza_sales[[#This Row],[order_date]],"dddd")</f>
        <v>Satur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5605</v>
      </c>
      <c r="G41734" s="2" t="str">
        <f>TEXT(pizza_sales[[#This Row],[order_date]],"dddd")</f>
        <v>Satur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5605</v>
      </c>
      <c r="G41735" s="2" t="str">
        <f>TEXT(pizza_sales[[#This Row],[order_date]],"dddd")</f>
        <v>Saturday</v>
      </c>
      <c r="H41735" s="3">
        <v>0.64057870370370362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5605</v>
      </c>
      <c r="G41736" s="2" t="str">
        <f>TEXT(pizza_sales[[#This Row],[order_date]],"dddd")</f>
        <v>Saturday</v>
      </c>
      <c r="H41736" s="3">
        <v>0.64057870370370362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5605</v>
      </c>
      <c r="G41737" s="2" t="str">
        <f>TEXT(pizza_sales[[#This Row],[order_date]],"dddd")</f>
        <v>Saturday</v>
      </c>
      <c r="H41737" s="3">
        <v>0.6414699074074075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5605</v>
      </c>
      <c r="G41738" s="2" t="str">
        <f>TEXT(pizza_sales[[#This Row],[order_date]],"dddd")</f>
        <v>Saturday</v>
      </c>
      <c r="H41738" s="3">
        <v>0.647013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5605</v>
      </c>
      <c r="G41739" s="2" t="str">
        <f>TEXT(pizza_sales[[#This Row],[order_date]],"dddd")</f>
        <v>Saturday</v>
      </c>
      <c r="H41739" s="3">
        <v>0.65327546296296291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5605</v>
      </c>
      <c r="G41740" s="2" t="str">
        <f>TEXT(pizza_sales[[#This Row],[order_date]],"dddd")</f>
        <v>Saturday</v>
      </c>
      <c r="H41740" s="3">
        <v>0.65327546296296291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5605</v>
      </c>
      <c r="G41741" s="2" t="str">
        <f>TEXT(pizza_sales[[#This Row],[order_date]],"dddd")</f>
        <v>Satur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5605</v>
      </c>
      <c r="G41742" s="2" t="str">
        <f>TEXT(pizza_sales[[#This Row],[order_date]],"dddd")</f>
        <v>Satur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5605</v>
      </c>
      <c r="G41743" s="2" t="str">
        <f>TEXT(pizza_sales[[#This Row],[order_date]],"dddd")</f>
        <v>Satur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5605</v>
      </c>
      <c r="G41744" s="2" t="str">
        <f>TEXT(pizza_sales[[#This Row],[order_date]],"dddd")</f>
        <v>Satur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5605</v>
      </c>
      <c r="G41745" s="2" t="str">
        <f>TEXT(pizza_sales[[#This Row],[order_date]],"dddd")</f>
        <v>Satur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5605</v>
      </c>
      <c r="G41746" s="2" t="str">
        <f>TEXT(pizza_sales[[#This Row],[order_date]],"dddd")</f>
        <v>Satur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5605</v>
      </c>
      <c r="G41747" s="2" t="str">
        <f>TEXT(pizza_sales[[#This Row],[order_date]],"dddd")</f>
        <v>Saturday</v>
      </c>
      <c r="H41747" s="3">
        <v>0.67870370370370381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5605</v>
      </c>
      <c r="G41748" s="2" t="str">
        <f>TEXT(pizza_sales[[#This Row],[order_date]],"dddd")</f>
        <v>Saturday</v>
      </c>
      <c r="H41748" s="3">
        <v>0.67870370370370381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5605</v>
      </c>
      <c r="G41749" s="2" t="str">
        <f>TEXT(pizza_sales[[#This Row],[order_date]],"dddd")</f>
        <v>Saturday</v>
      </c>
      <c r="H41749" s="3">
        <v>0.67870370370370381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5605</v>
      </c>
      <c r="G41750" s="2" t="str">
        <f>TEXT(pizza_sales[[#This Row],[order_date]],"dddd")</f>
        <v>Satur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5605</v>
      </c>
      <c r="G41751" s="2" t="str">
        <f>TEXT(pizza_sales[[#This Row],[order_date]],"dddd")</f>
        <v>Satur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5605</v>
      </c>
      <c r="G41752" s="2" t="str">
        <f>TEXT(pizza_sales[[#This Row],[order_date]],"dddd")</f>
        <v>Saturday</v>
      </c>
      <c r="H41752" s="3">
        <v>0.72871527777777767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5605</v>
      </c>
      <c r="G41753" s="2" t="str">
        <f>TEXT(pizza_sales[[#This Row],[order_date]],"dddd")</f>
        <v>Satur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5605</v>
      </c>
      <c r="G41754" s="2" t="str">
        <f>TEXT(pizza_sales[[#This Row],[order_date]],"dddd")</f>
        <v>Satur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5605</v>
      </c>
      <c r="G41755" s="2" t="str">
        <f>TEXT(pizza_sales[[#This Row],[order_date]],"dddd")</f>
        <v>Satur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5605</v>
      </c>
      <c r="G41756" s="2" t="str">
        <f>TEXT(pizza_sales[[#This Row],[order_date]],"dddd")</f>
        <v>Saturday</v>
      </c>
      <c r="H41756" s="3">
        <v>0.74435185185185193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5605</v>
      </c>
      <c r="G41757" s="2" t="str">
        <f>TEXT(pizza_sales[[#This Row],[order_date]],"dddd")</f>
        <v>Saturday</v>
      </c>
      <c r="H41757" s="3">
        <v>0.74435185185185193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5605</v>
      </c>
      <c r="G41758" s="2" t="str">
        <f>TEXT(pizza_sales[[#This Row],[order_date]],"dddd")</f>
        <v>Saturday</v>
      </c>
      <c r="H41758" s="3">
        <v>0.74435185185185193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5605</v>
      </c>
      <c r="G41759" s="2" t="str">
        <f>TEXT(pizza_sales[[#This Row],[order_date]],"dddd")</f>
        <v>Saturday</v>
      </c>
      <c r="H41759" s="3">
        <v>0.74435185185185193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5605</v>
      </c>
      <c r="G41760" s="2" t="str">
        <f>TEXT(pizza_sales[[#This Row],[order_date]],"dddd")</f>
        <v>Satur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5605</v>
      </c>
      <c r="G41761" s="2" t="str">
        <f>TEXT(pizza_sales[[#This Row],[order_date]],"dddd")</f>
        <v>Satur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5605</v>
      </c>
      <c r="G41762" s="2" t="str">
        <f>TEXT(pizza_sales[[#This Row],[order_date]],"dddd")</f>
        <v>Saturday</v>
      </c>
      <c r="H41762" s="3">
        <v>0.77909722222222233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5605</v>
      </c>
      <c r="G41763" s="2" t="str">
        <f>TEXT(pizza_sales[[#This Row],[order_date]],"dddd")</f>
        <v>Saturday</v>
      </c>
      <c r="H41763" s="3">
        <v>0.77909722222222233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5605</v>
      </c>
      <c r="G41764" s="2" t="str">
        <f>TEXT(pizza_sales[[#This Row],[order_date]],"dddd")</f>
        <v>Satur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5605</v>
      </c>
      <c r="G41765" s="2" t="str">
        <f>TEXT(pizza_sales[[#This Row],[order_date]],"dddd")</f>
        <v>Satur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5605</v>
      </c>
      <c r="G41766" s="2" t="str">
        <f>TEXT(pizza_sales[[#This Row],[order_date]],"dddd")</f>
        <v>Satur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5605</v>
      </c>
      <c r="G41767" s="2" t="str">
        <f>TEXT(pizza_sales[[#This Row],[order_date]],"dddd")</f>
        <v>Satur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5605</v>
      </c>
      <c r="G41768" s="2" t="str">
        <f>TEXT(pizza_sales[[#This Row],[order_date]],"dddd")</f>
        <v>Satur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5605</v>
      </c>
      <c r="G41769" s="2" t="str">
        <f>TEXT(pizza_sales[[#This Row],[order_date]],"dddd")</f>
        <v>Satur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5605</v>
      </c>
      <c r="G41770" s="2" t="str">
        <f>TEXT(pizza_sales[[#This Row],[order_date]],"dddd")</f>
        <v>Satur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5605</v>
      </c>
      <c r="G41771" s="2" t="str">
        <f>TEXT(pizza_sales[[#This Row],[order_date]],"dddd")</f>
        <v>Satur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5605</v>
      </c>
      <c r="G41772" s="2" t="str">
        <f>TEXT(pizza_sales[[#This Row],[order_date]],"dddd")</f>
        <v>Satur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5605</v>
      </c>
      <c r="G41773" s="2" t="str">
        <f>TEXT(pizza_sales[[#This Row],[order_date]],"dddd")</f>
        <v>Satur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5605</v>
      </c>
      <c r="G41774" s="2" t="str">
        <f>TEXT(pizza_sales[[#This Row],[order_date]],"dddd")</f>
        <v>Satur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5605</v>
      </c>
      <c r="G41775" s="2" t="str">
        <f>TEXT(pizza_sales[[#This Row],[order_date]],"dddd")</f>
        <v>Satur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5605</v>
      </c>
      <c r="G41776" s="2" t="str">
        <f>TEXT(pizza_sales[[#This Row],[order_date]],"dddd")</f>
        <v>Satur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5605</v>
      </c>
      <c r="G41777" s="2" t="str">
        <f>TEXT(pizza_sales[[#This Row],[order_date]],"dddd")</f>
        <v>Satur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5605</v>
      </c>
      <c r="G41778" s="2" t="str">
        <f>TEXT(pizza_sales[[#This Row],[order_date]],"dddd")</f>
        <v>Satur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5605</v>
      </c>
      <c r="G41779" s="2" t="str">
        <f>TEXT(pizza_sales[[#This Row],[order_date]],"dddd")</f>
        <v>Satur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5605</v>
      </c>
      <c r="G41780" s="2" t="str">
        <f>TEXT(pizza_sales[[#This Row],[order_date]],"dddd")</f>
        <v>Satur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5605</v>
      </c>
      <c r="G41781" s="2" t="str">
        <f>TEXT(pizza_sales[[#This Row],[order_date]],"dddd")</f>
        <v>Satur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5605</v>
      </c>
      <c r="G41782" s="2" t="str">
        <f>TEXT(pizza_sales[[#This Row],[order_date]],"dddd")</f>
        <v>Satur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5605</v>
      </c>
      <c r="G41783" s="2" t="str">
        <f>TEXT(pizza_sales[[#This Row],[order_date]],"dddd")</f>
        <v>Satur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5605</v>
      </c>
      <c r="G41784" s="2" t="str">
        <f>TEXT(pizza_sales[[#This Row],[order_date]],"dddd")</f>
        <v>Satur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5605</v>
      </c>
      <c r="G41785" s="2" t="str">
        <f>TEXT(pizza_sales[[#This Row],[order_date]],"dddd")</f>
        <v>Saturday</v>
      </c>
      <c r="H41785" s="3">
        <v>0.84968749999999993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5605</v>
      </c>
      <c r="G41786" s="2" t="str">
        <f>TEXT(pizza_sales[[#This Row],[order_date]],"dddd")</f>
        <v>Saturday</v>
      </c>
      <c r="H41786" s="3">
        <v>0.84968749999999993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5605</v>
      </c>
      <c r="G41787" s="2" t="str">
        <f>TEXT(pizza_sales[[#This Row],[order_date]],"dddd")</f>
        <v>Saturday</v>
      </c>
      <c r="H41787" s="3">
        <v>0.84968749999999993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5605</v>
      </c>
      <c r="G41788" s="2" t="str">
        <f>TEXT(pizza_sales[[#This Row],[order_date]],"dddd")</f>
        <v>Saturday</v>
      </c>
      <c r="H41788" s="3">
        <v>0.85072916666666676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5605</v>
      </c>
      <c r="G41789" s="2" t="str">
        <f>TEXT(pizza_sales[[#This Row],[order_date]],"dddd")</f>
        <v>Saturday</v>
      </c>
      <c r="H41789" s="3">
        <v>0.87189814814814826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5605</v>
      </c>
      <c r="G41790" s="2" t="str">
        <f>TEXT(pizza_sales[[#This Row],[order_date]],"dddd")</f>
        <v>Saturday</v>
      </c>
      <c r="H41790" s="3">
        <v>0.87189814814814826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5605</v>
      </c>
      <c r="G41791" s="2" t="str">
        <f>TEXT(pizza_sales[[#This Row],[order_date]],"dddd")</f>
        <v>Saturday</v>
      </c>
      <c r="H41791" s="3">
        <v>0.87627314814814805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5605</v>
      </c>
      <c r="G41792" s="2" t="str">
        <f>TEXT(pizza_sales[[#This Row],[order_date]],"dddd")</f>
        <v>Saturday</v>
      </c>
      <c r="H41792" s="3">
        <v>0.88059027777777787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5605</v>
      </c>
      <c r="G41793" s="2" t="str">
        <f>TEXT(pizza_sales[[#This Row],[order_date]],"dddd")</f>
        <v>Satur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5605</v>
      </c>
      <c r="G41794" s="2" t="str">
        <f>TEXT(pizza_sales[[#This Row],[order_date]],"dddd")</f>
        <v>Satur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5605</v>
      </c>
      <c r="G41795" s="2" t="str">
        <f>TEXT(pizza_sales[[#This Row],[order_date]],"dddd")</f>
        <v>Saturday</v>
      </c>
      <c r="H41795" s="3">
        <v>0.88488425925925918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5605</v>
      </c>
      <c r="G41796" s="2" t="str">
        <f>TEXT(pizza_sales[[#This Row],[order_date]],"dddd")</f>
        <v>Saturday</v>
      </c>
      <c r="H41796" s="3">
        <v>0.88488425925925918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5605</v>
      </c>
      <c r="G41797" s="2" t="str">
        <f>TEXT(pizza_sales[[#This Row],[order_date]],"dddd")</f>
        <v>Saturday</v>
      </c>
      <c r="H41797" s="3">
        <v>0.88488425925925918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5605</v>
      </c>
      <c r="G41798" s="2" t="str">
        <f>TEXT(pizza_sales[[#This Row],[order_date]],"dddd")</f>
        <v>Saturday</v>
      </c>
      <c r="H41798" s="3">
        <v>0.88488425925925918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5605</v>
      </c>
      <c r="G41799" s="2" t="str">
        <f>TEXT(pizza_sales[[#This Row],[order_date]],"dddd")</f>
        <v>Satur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5605</v>
      </c>
      <c r="G41800" s="2" t="str">
        <f>TEXT(pizza_sales[[#This Row],[order_date]],"dddd")</f>
        <v>Satur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5605</v>
      </c>
      <c r="G41801" s="2" t="str">
        <f>TEXT(pizza_sales[[#This Row],[order_date]],"dddd")</f>
        <v>Satur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5605</v>
      </c>
      <c r="G41802" s="2" t="str">
        <f>TEXT(pizza_sales[[#This Row],[order_date]],"dddd")</f>
        <v>Satur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5605</v>
      </c>
      <c r="G41803" s="2" t="str">
        <f>TEXT(pizza_sales[[#This Row],[order_date]],"dddd")</f>
        <v>Satur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5605</v>
      </c>
      <c r="G41804" s="2" t="str">
        <f>TEXT(pizza_sales[[#This Row],[order_date]],"dddd")</f>
        <v>Satur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5605</v>
      </c>
      <c r="G41805" s="2" t="str">
        <f>TEXT(pizza_sales[[#This Row],[order_date]],"dddd")</f>
        <v>Satur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5605</v>
      </c>
      <c r="G41806" s="2" t="str">
        <f>TEXT(pizza_sales[[#This Row],[order_date]],"dddd")</f>
        <v>Satur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5606</v>
      </c>
      <c r="G41807" s="2" t="str">
        <f>TEXT(pizza_sales[[#This Row],[order_date]],"dddd")</f>
        <v>Sunday</v>
      </c>
      <c r="H41807" s="3">
        <v>0.47211805555555553</v>
      </c>
      <c r="I41807">
        <v>23.65</v>
      </c>
      <c r="J41807">
        <v>23.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5606</v>
      </c>
      <c r="G41808" s="2" t="str">
        <f>TEXT(pizza_sales[[#This Row],[order_date]],"dddd")</f>
        <v>Sunday</v>
      </c>
      <c r="H41808" s="3">
        <v>0.47211805555555553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5606</v>
      </c>
      <c r="G41809" s="2" t="str">
        <f>TEXT(pizza_sales[[#This Row],[order_date]],"dddd")</f>
        <v>Sunday</v>
      </c>
      <c r="H41809" s="3">
        <v>0.47211805555555553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5606</v>
      </c>
      <c r="G41810" s="2" t="str">
        <f>TEXT(pizza_sales[[#This Row],[order_date]],"dddd")</f>
        <v>Sunday</v>
      </c>
      <c r="H41810" s="3">
        <v>0.47211805555555553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5606</v>
      </c>
      <c r="G41811" s="2" t="str">
        <f>TEXT(pizza_sales[[#This Row],[order_date]],"dddd")</f>
        <v>Sunday</v>
      </c>
      <c r="H41811" s="3">
        <v>0.4809606481481481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5606</v>
      </c>
      <c r="G41812" s="2" t="str">
        <f>TEXT(pizza_sales[[#This Row],[order_date]],"dddd")</f>
        <v>Sunday</v>
      </c>
      <c r="H41812" s="3">
        <v>0.49504629629629626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5606</v>
      </c>
      <c r="G41813" s="2" t="str">
        <f>TEXT(pizza_sales[[#This Row],[order_date]],"dddd")</f>
        <v>Sun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5606</v>
      </c>
      <c r="G41814" s="2" t="str">
        <f>TEXT(pizza_sales[[#This Row],[order_date]],"dddd")</f>
        <v>Sun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5606</v>
      </c>
      <c r="G41815" s="2" t="str">
        <f>TEXT(pizza_sales[[#This Row],[order_date]],"dddd")</f>
        <v>Sun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5606</v>
      </c>
      <c r="G41816" s="2" t="str">
        <f>TEXT(pizza_sales[[#This Row],[order_date]],"dddd")</f>
        <v>Sun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5606</v>
      </c>
      <c r="G41817" s="2" t="str">
        <f>TEXT(pizza_sales[[#This Row],[order_date]],"dddd")</f>
        <v>Sun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5606</v>
      </c>
      <c r="G41818" s="2" t="str">
        <f>TEXT(pizza_sales[[#This Row],[order_date]],"dddd")</f>
        <v>Sun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5606</v>
      </c>
      <c r="G41819" s="2" t="str">
        <f>TEXT(pizza_sales[[#This Row],[order_date]],"dddd")</f>
        <v>Sun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5606</v>
      </c>
      <c r="G41820" s="2" t="str">
        <f>TEXT(pizza_sales[[#This Row],[order_date]],"dddd")</f>
        <v>Sun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5606</v>
      </c>
      <c r="G41821" s="2" t="str">
        <f>TEXT(pizza_sales[[#This Row],[order_date]],"dddd")</f>
        <v>Sunday</v>
      </c>
      <c r="H41821" s="3">
        <v>0.52368055555555548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5606</v>
      </c>
      <c r="G41822" s="2" t="str">
        <f>TEXT(pizza_sales[[#This Row],[order_date]],"dddd")</f>
        <v>Sunday</v>
      </c>
      <c r="H41822" s="3">
        <v>0.52368055555555548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5606</v>
      </c>
      <c r="G41823" s="2" t="str">
        <f>TEXT(pizza_sales[[#This Row],[order_date]],"dddd")</f>
        <v>Sunday</v>
      </c>
      <c r="H41823" s="3">
        <v>0.52368055555555548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5606</v>
      </c>
      <c r="G41824" s="2" t="str">
        <f>TEXT(pizza_sales[[#This Row],[order_date]],"dddd")</f>
        <v>Sun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5606</v>
      </c>
      <c r="G41825" s="2" t="str">
        <f>TEXT(pizza_sales[[#This Row],[order_date]],"dddd")</f>
        <v>Sun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5606</v>
      </c>
      <c r="G41826" s="2" t="str">
        <f>TEXT(pizza_sales[[#This Row],[order_date]],"dddd")</f>
        <v>Sun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5606</v>
      </c>
      <c r="G41827" s="2" t="str">
        <f>TEXT(pizza_sales[[#This Row],[order_date]],"dddd")</f>
        <v>Sun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5606</v>
      </c>
      <c r="G41828" s="2" t="str">
        <f>TEXT(pizza_sales[[#This Row],[order_date]],"dddd")</f>
        <v>Sun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5606</v>
      </c>
      <c r="G41829" s="2" t="str">
        <f>TEXT(pizza_sales[[#This Row],[order_date]],"dddd")</f>
        <v>Sun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5606</v>
      </c>
      <c r="G41830" s="2" t="str">
        <f>TEXT(pizza_sales[[#This Row],[order_date]],"dddd")</f>
        <v>Sun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5606</v>
      </c>
      <c r="G41831" s="2" t="str">
        <f>TEXT(pizza_sales[[#This Row],[order_date]],"dddd")</f>
        <v>Sun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5606</v>
      </c>
      <c r="G41832" s="2" t="str">
        <f>TEXT(pizza_sales[[#This Row],[order_date]],"dddd")</f>
        <v>Sun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5606</v>
      </c>
      <c r="G41833" s="2" t="str">
        <f>TEXT(pizza_sales[[#This Row],[order_date]],"dddd")</f>
        <v>Sun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5606</v>
      </c>
      <c r="G41834" s="2" t="str">
        <f>TEXT(pizza_sales[[#This Row],[order_date]],"dddd")</f>
        <v>Sun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5606</v>
      </c>
      <c r="G41835" s="2" t="str">
        <f>TEXT(pizza_sales[[#This Row],[order_date]],"dddd")</f>
        <v>Sun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5606</v>
      </c>
      <c r="G41836" s="2" t="str">
        <f>TEXT(pizza_sales[[#This Row],[order_date]],"dddd")</f>
        <v>Sun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5606</v>
      </c>
      <c r="G41837" s="2" t="str">
        <f>TEXT(pizza_sales[[#This Row],[order_date]],"dddd")</f>
        <v>Sun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5606</v>
      </c>
      <c r="G41838" s="2" t="str">
        <f>TEXT(pizza_sales[[#This Row],[order_date]],"dddd")</f>
        <v>Sun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5606</v>
      </c>
      <c r="G41839" s="2" t="str">
        <f>TEXT(pizza_sales[[#This Row],[order_date]],"dddd")</f>
        <v>Sunday</v>
      </c>
      <c r="H41839" s="3">
        <v>0.55422453703703711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5606</v>
      </c>
      <c r="G41840" s="2" t="str">
        <f>TEXT(pizza_sales[[#This Row],[order_date]],"dddd")</f>
        <v>Sun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5606</v>
      </c>
      <c r="G41841" s="2" t="str">
        <f>TEXT(pizza_sales[[#This Row],[order_date]],"dddd")</f>
        <v>Sun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5606</v>
      </c>
      <c r="G41842" s="2" t="str">
        <f>TEXT(pizza_sales[[#This Row],[order_date]],"dddd")</f>
        <v>Sun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5606</v>
      </c>
      <c r="G41843" s="2" t="str">
        <f>TEXT(pizza_sales[[#This Row],[order_date]],"dddd")</f>
        <v>Sun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5606</v>
      </c>
      <c r="G41844" s="2" t="str">
        <f>TEXT(pizza_sales[[#This Row],[order_date]],"dddd")</f>
        <v>Sun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5606</v>
      </c>
      <c r="G41845" s="2" t="str">
        <f>TEXT(pizza_sales[[#This Row],[order_date]],"dddd")</f>
        <v>Sunday</v>
      </c>
      <c r="H41845" s="3">
        <v>0.57209490740740732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5606</v>
      </c>
      <c r="G41846" s="2" t="str">
        <f>TEXT(pizza_sales[[#This Row],[order_date]],"dddd")</f>
        <v>Sunday</v>
      </c>
      <c r="H41846" s="3">
        <v>0.5755324074074073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5606</v>
      </c>
      <c r="G41847" s="2" t="str">
        <f>TEXT(pizza_sales[[#This Row],[order_date]],"dddd")</f>
        <v>Sunday</v>
      </c>
      <c r="H41847" s="3">
        <v>0.58320601851851861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5606</v>
      </c>
      <c r="G41848" s="2" t="str">
        <f>TEXT(pizza_sales[[#This Row],[order_date]],"dddd")</f>
        <v>Sunday</v>
      </c>
      <c r="H41848" s="3">
        <v>0.58320601851851861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5606</v>
      </c>
      <c r="G41849" s="2" t="str">
        <f>TEXT(pizza_sales[[#This Row],[order_date]],"dddd")</f>
        <v>Sun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5606</v>
      </c>
      <c r="G41850" s="2" t="str">
        <f>TEXT(pizza_sales[[#This Row],[order_date]],"dddd")</f>
        <v>Sun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5606</v>
      </c>
      <c r="G41851" s="2" t="str">
        <f>TEXT(pizza_sales[[#This Row],[order_date]],"dddd")</f>
        <v>Sun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5606</v>
      </c>
      <c r="G41852" s="2" t="str">
        <f>TEXT(pizza_sales[[#This Row],[order_date]],"dddd")</f>
        <v>Sunday</v>
      </c>
      <c r="H41852" s="3">
        <v>0.6359837962962962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5606</v>
      </c>
      <c r="G41853" s="2" t="str">
        <f>TEXT(pizza_sales[[#This Row],[order_date]],"dddd")</f>
        <v>Sunday</v>
      </c>
      <c r="H41853" s="3">
        <v>0.6359837962962962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5606</v>
      </c>
      <c r="G41854" s="2" t="str">
        <f>TEXT(pizza_sales[[#This Row],[order_date]],"dddd")</f>
        <v>Sunday</v>
      </c>
      <c r="H41854" s="3">
        <v>0.6359837962962962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5606</v>
      </c>
      <c r="G41855" s="2" t="str">
        <f>TEXT(pizza_sales[[#This Row],[order_date]],"dddd")</f>
        <v>Sunday</v>
      </c>
      <c r="H41855" s="3">
        <v>0.64020833333333327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5606</v>
      </c>
      <c r="G41856" s="2" t="str">
        <f>TEXT(pizza_sales[[#This Row],[order_date]],"dddd")</f>
        <v>Sun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5606</v>
      </c>
      <c r="G41857" s="2" t="str">
        <f>TEXT(pizza_sales[[#This Row],[order_date]],"dddd")</f>
        <v>Sunday</v>
      </c>
      <c r="H41857" s="3">
        <v>0.64571759259259265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5606</v>
      </c>
      <c r="G41858" s="2" t="str">
        <f>TEXT(pizza_sales[[#This Row],[order_date]],"dddd")</f>
        <v>Sunday</v>
      </c>
      <c r="H41858" s="3">
        <v>0.64571759259259265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5606</v>
      </c>
      <c r="G41859" s="2" t="str">
        <f>TEXT(pizza_sales[[#This Row],[order_date]],"dddd")</f>
        <v>Sunday</v>
      </c>
      <c r="H41859" s="3">
        <v>0.672997685185185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5606</v>
      </c>
      <c r="G41860" s="2" t="str">
        <f>TEXT(pizza_sales[[#This Row],[order_date]],"dddd")</f>
        <v>Sunday</v>
      </c>
      <c r="H41860" s="3">
        <v>0.672997685185185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5606</v>
      </c>
      <c r="G41861" s="2" t="str">
        <f>TEXT(pizza_sales[[#This Row],[order_date]],"dddd")</f>
        <v>Sunday</v>
      </c>
      <c r="H41861" s="3">
        <v>0.672997685185185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5606</v>
      </c>
      <c r="G41862" s="2" t="str">
        <f>TEXT(pizza_sales[[#This Row],[order_date]],"dddd")</f>
        <v>Sun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5606</v>
      </c>
      <c r="G41863" s="2" t="str">
        <f>TEXT(pizza_sales[[#This Row],[order_date]],"dddd")</f>
        <v>Sun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5606</v>
      </c>
      <c r="G41864" s="2" t="str">
        <f>TEXT(pizza_sales[[#This Row],[order_date]],"dddd")</f>
        <v>Sun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5606</v>
      </c>
      <c r="G41865" s="2" t="str">
        <f>TEXT(pizza_sales[[#This Row],[order_date]],"dddd")</f>
        <v>Sunday</v>
      </c>
      <c r="H41865" s="3">
        <v>0.68593750000000009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5606</v>
      </c>
      <c r="G41866" s="2" t="str">
        <f>TEXT(pizza_sales[[#This Row],[order_date]],"dddd")</f>
        <v>Sun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5606</v>
      </c>
      <c r="G41867" s="2" t="str">
        <f>TEXT(pizza_sales[[#This Row],[order_date]],"dddd")</f>
        <v>Sun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5606</v>
      </c>
      <c r="G41868" s="2" t="str">
        <f>TEXT(pizza_sales[[#This Row],[order_date]],"dddd")</f>
        <v>Sun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5606</v>
      </c>
      <c r="G41869" s="2" t="str">
        <f>TEXT(pizza_sales[[#This Row],[order_date]],"dddd")</f>
        <v>Sun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5606</v>
      </c>
      <c r="G41870" s="2" t="str">
        <f>TEXT(pizza_sales[[#This Row],[order_date]],"dddd")</f>
        <v>Sun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5606</v>
      </c>
      <c r="G41871" s="2" t="str">
        <f>TEXT(pizza_sales[[#This Row],[order_date]],"dddd")</f>
        <v>Sun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5606</v>
      </c>
      <c r="G41872" s="2" t="str">
        <f>TEXT(pizza_sales[[#This Row],[order_date]],"dddd")</f>
        <v>Sun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5606</v>
      </c>
      <c r="G41873" s="2" t="str">
        <f>TEXT(pizza_sales[[#This Row],[order_date]],"dddd")</f>
        <v>Sunday</v>
      </c>
      <c r="H41873" s="3">
        <v>0.71106481481481487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5606</v>
      </c>
      <c r="G41874" s="2" t="str">
        <f>TEXT(pizza_sales[[#This Row],[order_date]],"dddd")</f>
        <v>Sunday</v>
      </c>
      <c r="H41874" s="3">
        <v>0.71106481481481487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5606</v>
      </c>
      <c r="G41875" s="2" t="str">
        <f>TEXT(pizza_sales[[#This Row],[order_date]],"dddd")</f>
        <v>Sun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5606</v>
      </c>
      <c r="G41876" s="2" t="str">
        <f>TEXT(pizza_sales[[#This Row],[order_date]],"dddd")</f>
        <v>Sun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5606</v>
      </c>
      <c r="G41877" s="2" t="str">
        <f>TEXT(pizza_sales[[#This Row],[order_date]],"dddd")</f>
        <v>Sunday</v>
      </c>
      <c r="H41877" s="3">
        <v>0.72827546296296286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5606</v>
      </c>
      <c r="G41878" s="2" t="str">
        <f>TEXT(pizza_sales[[#This Row],[order_date]],"dddd")</f>
        <v>Sunday</v>
      </c>
      <c r="H41878" s="3">
        <v>0.72827546296296286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5606</v>
      </c>
      <c r="G41879" s="2" t="str">
        <f>TEXT(pizza_sales[[#This Row],[order_date]],"dddd")</f>
        <v>Sunday</v>
      </c>
      <c r="H41879" s="3">
        <v>0.72827546296296286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5606</v>
      </c>
      <c r="G41880" s="2" t="str">
        <f>TEXT(pizza_sales[[#This Row],[order_date]],"dddd")</f>
        <v>Sun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5606</v>
      </c>
      <c r="G41881" s="2" t="str">
        <f>TEXT(pizza_sales[[#This Row],[order_date]],"dddd")</f>
        <v>Sun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5606</v>
      </c>
      <c r="G41882" s="2" t="str">
        <f>TEXT(pizza_sales[[#This Row],[order_date]],"dddd")</f>
        <v>Sun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5606</v>
      </c>
      <c r="G41883" s="2" t="str">
        <f>TEXT(pizza_sales[[#This Row],[order_date]],"dddd")</f>
        <v>Sun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5606</v>
      </c>
      <c r="G41884" s="2" t="str">
        <f>TEXT(pizza_sales[[#This Row],[order_date]],"dddd")</f>
        <v>Sun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5606</v>
      </c>
      <c r="G41885" s="2" t="str">
        <f>TEXT(pizza_sales[[#This Row],[order_date]],"dddd")</f>
        <v>Sunday</v>
      </c>
      <c r="H41885" s="3">
        <v>0.73571759259259251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5606</v>
      </c>
      <c r="G41886" s="2" t="str">
        <f>TEXT(pizza_sales[[#This Row],[order_date]],"dddd")</f>
        <v>Sunday</v>
      </c>
      <c r="H41886" s="3">
        <v>0.74579861111111101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5606</v>
      </c>
      <c r="G41887" s="2" t="str">
        <f>TEXT(pizza_sales[[#This Row],[order_date]],"dddd")</f>
        <v>Sun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5606</v>
      </c>
      <c r="G41888" s="2" t="str">
        <f>TEXT(pizza_sales[[#This Row],[order_date]],"dddd")</f>
        <v>Sun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5606</v>
      </c>
      <c r="G41889" s="2" t="str">
        <f>TEXT(pizza_sales[[#This Row],[order_date]],"dddd")</f>
        <v>Sun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5606</v>
      </c>
      <c r="G41890" s="2" t="str">
        <f>TEXT(pizza_sales[[#This Row],[order_date]],"dddd")</f>
        <v>Sun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5606</v>
      </c>
      <c r="G41891" s="2" t="str">
        <f>TEXT(pizza_sales[[#This Row],[order_date]],"dddd")</f>
        <v>Sunday</v>
      </c>
      <c r="H41891" s="3">
        <v>0.75756944444444452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5606</v>
      </c>
      <c r="G41892" s="2" t="str">
        <f>TEXT(pizza_sales[[#This Row],[order_date]],"dddd")</f>
        <v>Sunday</v>
      </c>
      <c r="H41892" s="3">
        <v>0.75756944444444452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5606</v>
      </c>
      <c r="G41893" s="2" t="str">
        <f>TEXT(pizza_sales[[#This Row],[order_date]],"dddd")</f>
        <v>Sunday</v>
      </c>
      <c r="H41893" s="3">
        <v>0.75756944444444452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5606</v>
      </c>
      <c r="G41894" s="2" t="str">
        <f>TEXT(pizza_sales[[#This Row],[order_date]],"dddd")</f>
        <v>Sunday</v>
      </c>
      <c r="H41894" s="3">
        <v>0.76589120370370378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5606</v>
      </c>
      <c r="G41895" s="2" t="str">
        <f>TEXT(pizza_sales[[#This Row],[order_date]],"dddd")</f>
        <v>Sunday</v>
      </c>
      <c r="H41895" s="3">
        <v>0.76946759259259268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5606</v>
      </c>
      <c r="G41896" s="2" t="str">
        <f>TEXT(pizza_sales[[#This Row],[order_date]],"dddd")</f>
        <v>Sun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5606</v>
      </c>
      <c r="G41897" s="2" t="str">
        <f>TEXT(pizza_sales[[#This Row],[order_date]],"dddd")</f>
        <v>Sun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5606</v>
      </c>
      <c r="G41898" s="2" t="str">
        <f>TEXT(pizza_sales[[#This Row],[order_date]],"dddd")</f>
        <v>Sun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5606</v>
      </c>
      <c r="G41899" s="2" t="str">
        <f>TEXT(pizza_sales[[#This Row],[order_date]],"dddd")</f>
        <v>Sun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5606</v>
      </c>
      <c r="G41900" s="2" t="str">
        <f>TEXT(pizza_sales[[#This Row],[order_date]],"dddd")</f>
        <v>Sun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5606</v>
      </c>
      <c r="G41901" s="2" t="str">
        <f>TEXT(pizza_sales[[#This Row],[order_date]],"dddd")</f>
        <v>Sunday</v>
      </c>
      <c r="H41901" s="3">
        <v>0.78011574074074064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5606</v>
      </c>
      <c r="G41902" s="2" t="str">
        <f>TEXT(pizza_sales[[#This Row],[order_date]],"dddd")</f>
        <v>Sunday</v>
      </c>
      <c r="H41902" s="3">
        <v>0.79266203703703697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5606</v>
      </c>
      <c r="G41903" s="2" t="str">
        <f>TEXT(pizza_sales[[#This Row],[order_date]],"dddd")</f>
        <v>Sunday</v>
      </c>
      <c r="H41903" s="3">
        <v>0.79266203703703697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5606</v>
      </c>
      <c r="G41904" s="2" t="str">
        <f>TEXT(pizza_sales[[#This Row],[order_date]],"dddd")</f>
        <v>Sun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5606</v>
      </c>
      <c r="G41905" s="2" t="str">
        <f>TEXT(pizza_sales[[#This Row],[order_date]],"dddd")</f>
        <v>Sun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5606</v>
      </c>
      <c r="G41906" s="2" t="str">
        <f>TEXT(pizza_sales[[#This Row],[order_date]],"dddd")</f>
        <v>Sunday</v>
      </c>
      <c r="H41906" s="3">
        <v>0.8020370370370371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5606</v>
      </c>
      <c r="G41907" s="2" t="str">
        <f>TEXT(pizza_sales[[#This Row],[order_date]],"dddd")</f>
        <v>Sunday</v>
      </c>
      <c r="H41907" s="3">
        <v>0.80875000000000008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5606</v>
      </c>
      <c r="G41908" s="2" t="str">
        <f>TEXT(pizza_sales[[#This Row],[order_date]],"dddd")</f>
        <v>Sunday</v>
      </c>
      <c r="H41908" s="3">
        <v>0.80875000000000008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5606</v>
      </c>
      <c r="G41909" s="2" t="str">
        <f>TEXT(pizza_sales[[#This Row],[order_date]],"dddd")</f>
        <v>Sunday</v>
      </c>
      <c r="H41909" s="3">
        <v>0.80875000000000008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5606</v>
      </c>
      <c r="G41910" s="2" t="str">
        <f>TEXT(pizza_sales[[#This Row],[order_date]],"dddd")</f>
        <v>Sun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5606</v>
      </c>
      <c r="G41911" s="2" t="str">
        <f>TEXT(pizza_sales[[#This Row],[order_date]],"dddd")</f>
        <v>Sun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5606</v>
      </c>
      <c r="G41912" s="2" t="str">
        <f>TEXT(pizza_sales[[#This Row],[order_date]],"dddd")</f>
        <v>Sun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5606</v>
      </c>
      <c r="G41913" s="2" t="str">
        <f>TEXT(pizza_sales[[#This Row],[order_date]],"dddd")</f>
        <v>Sun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5606</v>
      </c>
      <c r="G41914" s="2" t="str">
        <f>TEXT(pizza_sales[[#This Row],[order_date]],"dddd")</f>
        <v>Sun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5606</v>
      </c>
      <c r="G41915" s="2" t="str">
        <f>TEXT(pizza_sales[[#This Row],[order_date]],"dddd")</f>
        <v>Sun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5606</v>
      </c>
      <c r="G41916" s="2" t="str">
        <f>TEXT(pizza_sales[[#This Row],[order_date]],"dddd")</f>
        <v>Sun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5606</v>
      </c>
      <c r="G41917" s="2" t="str">
        <f>TEXT(pizza_sales[[#This Row],[order_date]],"dddd")</f>
        <v>Sun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5606</v>
      </c>
      <c r="G41918" s="2" t="str">
        <f>TEXT(pizza_sales[[#This Row],[order_date]],"dddd")</f>
        <v>Sun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5606</v>
      </c>
      <c r="G41919" s="2" t="str">
        <f>TEXT(pizza_sales[[#This Row],[order_date]],"dddd")</f>
        <v>Sun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5606</v>
      </c>
      <c r="G41920" s="2" t="str">
        <f>TEXT(pizza_sales[[#This Row],[order_date]],"dddd")</f>
        <v>Sunday</v>
      </c>
      <c r="H41920" s="3">
        <v>0.83903935185185174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5606</v>
      </c>
      <c r="G41921" s="2" t="str">
        <f>TEXT(pizza_sales[[#This Row],[order_date]],"dddd")</f>
        <v>Sunday</v>
      </c>
      <c r="H41921" s="3">
        <v>0.83903935185185174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5606</v>
      </c>
      <c r="G41922" s="2" t="str">
        <f>TEXT(pizza_sales[[#This Row],[order_date]],"dddd")</f>
        <v>Sunday</v>
      </c>
      <c r="H41922" s="3">
        <v>0.83903935185185174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5606</v>
      </c>
      <c r="G41923" s="2" t="str">
        <f>TEXT(pizza_sales[[#This Row],[order_date]],"dddd")</f>
        <v>Sunday</v>
      </c>
      <c r="H41923" s="3">
        <v>0.83903935185185174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5606</v>
      </c>
      <c r="G41924" s="2" t="str">
        <f>TEXT(pizza_sales[[#This Row],[order_date]],"dddd")</f>
        <v>Sun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5606</v>
      </c>
      <c r="G41925" s="2" t="str">
        <f>TEXT(pizza_sales[[#This Row],[order_date]],"dddd")</f>
        <v>Sunday</v>
      </c>
      <c r="H41925" s="3">
        <v>0.84518518518518526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5606</v>
      </c>
      <c r="G41926" s="2" t="str">
        <f>TEXT(pizza_sales[[#This Row],[order_date]],"dddd")</f>
        <v>Sun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5606</v>
      </c>
      <c r="G41927" s="2" t="str">
        <f>TEXT(pizza_sales[[#This Row],[order_date]],"dddd")</f>
        <v>Sunday</v>
      </c>
      <c r="H41927" s="3">
        <v>0.87641203703703696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5606</v>
      </c>
      <c r="G41928" s="2" t="str">
        <f>TEXT(pizza_sales[[#This Row],[order_date]],"dddd")</f>
        <v>Sunday</v>
      </c>
      <c r="H41928" s="3">
        <v>0.87971064814814826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5607</v>
      </c>
      <c r="G41929" s="2" t="str">
        <f>TEXT(pizza_sales[[#This Row],[order_date]],"dddd")</f>
        <v>Mon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5607</v>
      </c>
      <c r="G41930" s="2" t="str">
        <f>TEXT(pizza_sales[[#This Row],[order_date]],"dddd")</f>
        <v>Monday</v>
      </c>
      <c r="H41930" s="3">
        <v>0.4818055555555556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5607</v>
      </c>
      <c r="G41931" s="2" t="str">
        <f>TEXT(pizza_sales[[#This Row],[order_date]],"dddd")</f>
        <v>Mon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5607</v>
      </c>
      <c r="G41932" s="2" t="str">
        <f>TEXT(pizza_sales[[#This Row],[order_date]],"dddd")</f>
        <v>Mon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5607</v>
      </c>
      <c r="G41933" s="2" t="str">
        <f>TEXT(pizza_sales[[#This Row],[order_date]],"dddd")</f>
        <v>Mon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5607</v>
      </c>
      <c r="G41934" s="2" t="str">
        <f>TEXT(pizza_sales[[#This Row],[order_date]],"dddd")</f>
        <v>Mon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5607</v>
      </c>
      <c r="G41935" s="2" t="str">
        <f>TEXT(pizza_sales[[#This Row],[order_date]],"dddd")</f>
        <v>Mon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5607</v>
      </c>
      <c r="G41936" s="2" t="str">
        <f>TEXT(pizza_sales[[#This Row],[order_date]],"dddd")</f>
        <v>Mon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5607</v>
      </c>
      <c r="G41937" s="2" t="str">
        <f>TEXT(pizza_sales[[#This Row],[order_date]],"dddd")</f>
        <v>Mon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5607</v>
      </c>
      <c r="G41938" s="2" t="str">
        <f>TEXT(pizza_sales[[#This Row],[order_date]],"dddd")</f>
        <v>Mon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5607</v>
      </c>
      <c r="G41939" s="2" t="str">
        <f>TEXT(pizza_sales[[#This Row],[order_date]],"dddd")</f>
        <v>Monday</v>
      </c>
      <c r="H41939" s="3">
        <v>0.52945601851851842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5607</v>
      </c>
      <c r="G41940" s="2" t="str">
        <f>TEXT(pizza_sales[[#This Row],[order_date]],"dddd")</f>
        <v>Monday</v>
      </c>
      <c r="H41940" s="3">
        <v>0.52945601851851842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5607</v>
      </c>
      <c r="G41941" s="2" t="str">
        <f>TEXT(pizza_sales[[#This Row],[order_date]],"dddd")</f>
        <v>Monday</v>
      </c>
      <c r="H41941" s="3">
        <v>0.52945601851851842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5607</v>
      </c>
      <c r="G41942" s="2" t="str">
        <f>TEXT(pizza_sales[[#This Row],[order_date]],"dddd")</f>
        <v>Monday</v>
      </c>
      <c r="H41942" s="3">
        <v>0.53486111111111101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5607</v>
      </c>
      <c r="G41943" s="2" t="str">
        <f>TEXT(pizza_sales[[#This Row],[order_date]],"dddd")</f>
        <v>Monday</v>
      </c>
      <c r="H41943" s="3">
        <v>0.53486111111111101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5607</v>
      </c>
      <c r="G41944" s="2" t="str">
        <f>TEXT(pizza_sales[[#This Row],[order_date]],"dddd")</f>
        <v>Monday</v>
      </c>
      <c r="H41944" s="3">
        <v>0.53486111111111101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5607</v>
      </c>
      <c r="G41945" s="2" t="str">
        <f>TEXT(pizza_sales[[#This Row],[order_date]],"dddd")</f>
        <v>Monday</v>
      </c>
      <c r="H41945" s="3">
        <v>0.53486111111111101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5607</v>
      </c>
      <c r="G41946" s="2" t="str">
        <f>TEXT(pizza_sales[[#This Row],[order_date]],"dddd")</f>
        <v>Monday</v>
      </c>
      <c r="H41946" s="3">
        <v>0.53486111111111101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5607</v>
      </c>
      <c r="G41947" s="2" t="str">
        <f>TEXT(pizza_sales[[#This Row],[order_date]],"dddd")</f>
        <v>Mon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5607</v>
      </c>
      <c r="G41948" s="2" t="str">
        <f>TEXT(pizza_sales[[#This Row],[order_date]],"dddd")</f>
        <v>Mon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5607</v>
      </c>
      <c r="G41949" s="2" t="str">
        <f>TEXT(pizza_sales[[#This Row],[order_date]],"dddd")</f>
        <v>Monday</v>
      </c>
      <c r="H41949" s="3">
        <v>0.54656250000000006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5607</v>
      </c>
      <c r="G41950" s="2" t="str">
        <f>TEXT(pizza_sales[[#This Row],[order_date]],"dddd")</f>
        <v>Monday</v>
      </c>
      <c r="H41950" s="3">
        <v>0.54714120370370378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5607</v>
      </c>
      <c r="G41951" s="2" t="str">
        <f>TEXT(pizza_sales[[#This Row],[order_date]],"dddd")</f>
        <v>Monday</v>
      </c>
      <c r="H41951" s="3">
        <v>0.54714120370370378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5607</v>
      </c>
      <c r="G41952" s="2" t="str">
        <f>TEXT(pizza_sales[[#This Row],[order_date]],"dddd")</f>
        <v>Monday</v>
      </c>
      <c r="H41952" s="3">
        <v>0.54997685185185174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5607</v>
      </c>
      <c r="G41953" s="2" t="str">
        <f>TEXT(pizza_sales[[#This Row],[order_date]],"dddd")</f>
        <v>Monday</v>
      </c>
      <c r="H41953" s="3">
        <v>0.54997685185185174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5607</v>
      </c>
      <c r="G41954" s="2" t="str">
        <f>TEXT(pizza_sales[[#This Row],[order_date]],"dddd")</f>
        <v>Monday</v>
      </c>
      <c r="H41954" s="3">
        <v>0.54997685185185174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5607</v>
      </c>
      <c r="G41955" s="2" t="str">
        <f>TEXT(pizza_sales[[#This Row],[order_date]],"dddd")</f>
        <v>Monday</v>
      </c>
      <c r="H41955" s="3">
        <v>0.54997685185185174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5607</v>
      </c>
      <c r="G41956" s="2" t="str">
        <f>TEXT(pizza_sales[[#This Row],[order_date]],"dddd")</f>
        <v>Mon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5607</v>
      </c>
      <c r="G41957" s="2" t="str">
        <f>TEXT(pizza_sales[[#This Row],[order_date]],"dddd")</f>
        <v>Mon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5607</v>
      </c>
      <c r="G41958" s="2" t="str">
        <f>TEXT(pizza_sales[[#This Row],[order_date]],"dddd")</f>
        <v>Mon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5607</v>
      </c>
      <c r="G41959" s="2" t="str">
        <f>TEXT(pizza_sales[[#This Row],[order_date]],"dddd")</f>
        <v>Mon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5607</v>
      </c>
      <c r="G41960" s="2" t="str">
        <f>TEXT(pizza_sales[[#This Row],[order_date]],"dddd")</f>
        <v>Mon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5607</v>
      </c>
      <c r="G41961" s="2" t="str">
        <f>TEXT(pizza_sales[[#This Row],[order_date]],"dddd")</f>
        <v>Mon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5607</v>
      </c>
      <c r="G41962" s="2" t="str">
        <f>TEXT(pizza_sales[[#This Row],[order_date]],"dddd")</f>
        <v>Mon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5607</v>
      </c>
      <c r="G41963" s="2" t="str">
        <f>TEXT(pizza_sales[[#This Row],[order_date]],"dddd")</f>
        <v>Mon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5607</v>
      </c>
      <c r="G41964" s="2" t="str">
        <f>TEXT(pizza_sales[[#This Row],[order_date]],"dddd")</f>
        <v>Mon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5607</v>
      </c>
      <c r="G41965" s="2" t="str">
        <f>TEXT(pizza_sales[[#This Row],[order_date]],"dddd")</f>
        <v>Mon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5607</v>
      </c>
      <c r="G41966" s="2" t="str">
        <f>TEXT(pizza_sales[[#This Row],[order_date]],"dddd")</f>
        <v>Mon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5607</v>
      </c>
      <c r="G41967" s="2" t="str">
        <f>TEXT(pizza_sales[[#This Row],[order_date]],"dddd")</f>
        <v>Mon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5607</v>
      </c>
      <c r="G41968" s="2" t="str">
        <f>TEXT(pizza_sales[[#This Row],[order_date]],"dddd")</f>
        <v>Mon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5607</v>
      </c>
      <c r="G41969" s="2" t="str">
        <f>TEXT(pizza_sales[[#This Row],[order_date]],"dddd")</f>
        <v>Mon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5607</v>
      </c>
      <c r="G41970" s="2" t="str">
        <f>TEXT(pizza_sales[[#This Row],[order_date]],"dddd")</f>
        <v>Mon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5607</v>
      </c>
      <c r="G41971" s="2" t="str">
        <f>TEXT(pizza_sales[[#This Row],[order_date]],"dddd")</f>
        <v>Mon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5607</v>
      </c>
      <c r="G41972" s="2" t="str">
        <f>TEXT(pizza_sales[[#This Row],[order_date]],"dddd")</f>
        <v>Mon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5607</v>
      </c>
      <c r="G41973" s="2" t="str">
        <f>TEXT(pizza_sales[[#This Row],[order_date]],"dddd")</f>
        <v>Monday</v>
      </c>
      <c r="H41973" s="3">
        <v>0.56836805555555547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5607</v>
      </c>
      <c r="G41974" s="2" t="str">
        <f>TEXT(pizza_sales[[#This Row],[order_date]],"dddd")</f>
        <v>Monday</v>
      </c>
      <c r="H41974" s="3">
        <v>0.56836805555555547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5607</v>
      </c>
      <c r="G41975" s="2" t="str">
        <f>TEXT(pizza_sales[[#This Row],[order_date]],"dddd")</f>
        <v>Monday</v>
      </c>
      <c r="H41975" s="3">
        <v>0.56836805555555547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5607</v>
      </c>
      <c r="G41976" s="2" t="str">
        <f>TEXT(pizza_sales[[#This Row],[order_date]],"dddd")</f>
        <v>Monday</v>
      </c>
      <c r="H41976" s="3">
        <v>0.56836805555555547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5607</v>
      </c>
      <c r="G41977" s="2" t="str">
        <f>TEXT(pizza_sales[[#This Row],[order_date]],"dddd")</f>
        <v>Monday</v>
      </c>
      <c r="H41977" s="3">
        <v>0.56836805555555547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5607</v>
      </c>
      <c r="G41978" s="2" t="str">
        <f>TEXT(pizza_sales[[#This Row],[order_date]],"dddd")</f>
        <v>Monday</v>
      </c>
      <c r="H41978" s="3">
        <v>0.56836805555555547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5607</v>
      </c>
      <c r="G41979" s="2" t="str">
        <f>TEXT(pizza_sales[[#This Row],[order_date]],"dddd")</f>
        <v>Monday</v>
      </c>
      <c r="H41979" s="3">
        <v>0.56836805555555547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5607</v>
      </c>
      <c r="G41980" s="2" t="str">
        <f>TEXT(pizza_sales[[#This Row],[order_date]],"dddd")</f>
        <v>Mon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5607</v>
      </c>
      <c r="G41981" s="2" t="str">
        <f>TEXT(pizza_sales[[#This Row],[order_date]],"dddd")</f>
        <v>Mon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5607</v>
      </c>
      <c r="G41982" s="2" t="str">
        <f>TEXT(pizza_sales[[#This Row],[order_date]],"dddd")</f>
        <v>Mon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5607</v>
      </c>
      <c r="G41983" s="2" t="str">
        <f>TEXT(pizza_sales[[#This Row],[order_date]],"dddd")</f>
        <v>Mon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5607</v>
      </c>
      <c r="G41984" s="2" t="str">
        <f>TEXT(pizza_sales[[#This Row],[order_date]],"dddd")</f>
        <v>Mon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5607</v>
      </c>
      <c r="G41985" s="2" t="str">
        <f>TEXT(pizza_sales[[#This Row],[order_date]],"dddd")</f>
        <v>Monday</v>
      </c>
      <c r="H41985" s="3">
        <v>0.64293981481481488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5607</v>
      </c>
      <c r="G41986" s="2" t="str">
        <f>TEXT(pizza_sales[[#This Row],[order_date]],"dddd")</f>
        <v>Monday</v>
      </c>
      <c r="H41986" s="3">
        <v>0.64293981481481488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5607</v>
      </c>
      <c r="G41987" s="2" t="str">
        <f>TEXT(pizza_sales[[#This Row],[order_date]],"dddd")</f>
        <v>Mon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5607</v>
      </c>
      <c r="G41988" s="2" t="str">
        <f>TEXT(pizza_sales[[#This Row],[order_date]],"dddd")</f>
        <v>Monday</v>
      </c>
      <c r="H41988" s="3">
        <v>0.66236111111111118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5607</v>
      </c>
      <c r="G41989" s="2" t="str">
        <f>TEXT(pizza_sales[[#This Row],[order_date]],"dddd")</f>
        <v>Monday</v>
      </c>
      <c r="H41989" s="3">
        <v>0.66236111111111118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5607</v>
      </c>
      <c r="G41990" s="2" t="str">
        <f>TEXT(pizza_sales[[#This Row],[order_date]],"dddd")</f>
        <v>Monday</v>
      </c>
      <c r="H41990" s="3">
        <v>0.66236111111111118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5607</v>
      </c>
      <c r="G41991" s="2" t="str">
        <f>TEXT(pizza_sales[[#This Row],[order_date]],"dddd")</f>
        <v>Monday</v>
      </c>
      <c r="H41991" s="3">
        <v>0.678761574074074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5607</v>
      </c>
      <c r="G41992" s="2" t="str">
        <f>TEXT(pizza_sales[[#This Row],[order_date]],"dddd")</f>
        <v>Monday</v>
      </c>
      <c r="H41992" s="3">
        <v>0.678761574074074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5607</v>
      </c>
      <c r="G41993" s="2" t="str">
        <f>TEXT(pizza_sales[[#This Row],[order_date]],"dddd")</f>
        <v>Monday</v>
      </c>
      <c r="H41993" s="3">
        <v>0.678761574074074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5607</v>
      </c>
      <c r="G41994" s="2" t="str">
        <f>TEXT(pizza_sales[[#This Row],[order_date]],"dddd")</f>
        <v>Monday</v>
      </c>
      <c r="H41994" s="3">
        <v>0.678761574074074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5607</v>
      </c>
      <c r="G41995" s="2" t="str">
        <f>TEXT(pizza_sales[[#This Row],[order_date]],"dddd")</f>
        <v>Mon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5607</v>
      </c>
      <c r="G41996" s="2" t="str">
        <f>TEXT(pizza_sales[[#This Row],[order_date]],"dddd")</f>
        <v>Mon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5607</v>
      </c>
      <c r="G41997" s="2" t="str">
        <f>TEXT(pizza_sales[[#This Row],[order_date]],"dddd")</f>
        <v>Mon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5607</v>
      </c>
      <c r="G41998" s="2" t="str">
        <f>TEXT(pizza_sales[[#This Row],[order_date]],"dddd")</f>
        <v>Monday</v>
      </c>
      <c r="H41998" s="3">
        <v>0.68709490740740731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5607</v>
      </c>
      <c r="G41999" s="2" t="str">
        <f>TEXT(pizza_sales[[#This Row],[order_date]],"dddd")</f>
        <v>Monday</v>
      </c>
      <c r="H41999" s="3">
        <v>0.68709490740740731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5607</v>
      </c>
      <c r="G42000" s="2" t="str">
        <f>TEXT(pizza_sales[[#This Row],[order_date]],"dddd")</f>
        <v>Monday</v>
      </c>
      <c r="H42000" s="3">
        <v>0.68709490740740731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5607</v>
      </c>
      <c r="G42001" s="2" t="str">
        <f>TEXT(pizza_sales[[#This Row],[order_date]],"dddd")</f>
        <v>Monday</v>
      </c>
      <c r="H42001" s="3">
        <v>0.68709490740740731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5607</v>
      </c>
      <c r="G42002" s="2" t="str">
        <f>TEXT(pizza_sales[[#This Row],[order_date]],"dddd")</f>
        <v>Mon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5607</v>
      </c>
      <c r="G42003" s="2" t="str">
        <f>TEXT(pizza_sales[[#This Row],[order_date]],"dddd")</f>
        <v>Mon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5607</v>
      </c>
      <c r="G42004" s="2" t="str">
        <f>TEXT(pizza_sales[[#This Row],[order_date]],"dddd")</f>
        <v>Monday</v>
      </c>
      <c r="H42004" s="3">
        <v>0.69469907407407416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5607</v>
      </c>
      <c r="G42005" s="2" t="str">
        <f>TEXT(pizza_sales[[#This Row],[order_date]],"dddd")</f>
        <v>Monday</v>
      </c>
      <c r="H42005" s="3">
        <v>0.69469907407407416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5607</v>
      </c>
      <c r="G42006" s="2" t="str">
        <f>TEXT(pizza_sales[[#This Row],[order_date]],"dddd")</f>
        <v>Monday</v>
      </c>
      <c r="H42006" s="3">
        <v>0.70069444444444451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5607</v>
      </c>
      <c r="G42007" s="2" t="str">
        <f>TEXT(pizza_sales[[#This Row],[order_date]],"dddd")</f>
        <v>Monday</v>
      </c>
      <c r="H42007" s="3">
        <v>0.71134259259259269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5607</v>
      </c>
      <c r="G42008" s="2" t="str">
        <f>TEXT(pizza_sales[[#This Row],[order_date]],"dddd")</f>
        <v>Mon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5607</v>
      </c>
      <c r="G42009" s="2" t="str">
        <f>TEXT(pizza_sales[[#This Row],[order_date]],"dddd")</f>
        <v>Mon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5607</v>
      </c>
      <c r="G42010" s="2" t="str">
        <f>TEXT(pizza_sales[[#This Row],[order_date]],"dddd")</f>
        <v>Mon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5607</v>
      </c>
      <c r="G42011" s="2" t="str">
        <f>TEXT(pizza_sales[[#This Row],[order_date]],"dddd")</f>
        <v>Mon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5607</v>
      </c>
      <c r="G42012" s="2" t="str">
        <f>TEXT(pizza_sales[[#This Row],[order_date]],"dddd")</f>
        <v>Mon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5607</v>
      </c>
      <c r="G42013" s="2" t="str">
        <f>TEXT(pizza_sales[[#This Row],[order_date]],"dddd")</f>
        <v>Mon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5607</v>
      </c>
      <c r="G42014" s="2" t="str">
        <f>TEXT(pizza_sales[[#This Row],[order_date]],"dddd")</f>
        <v>Monday</v>
      </c>
      <c r="H42014" s="3">
        <v>0.75806712962962952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5607</v>
      </c>
      <c r="G42015" s="2" t="str">
        <f>TEXT(pizza_sales[[#This Row],[order_date]],"dddd")</f>
        <v>Monday</v>
      </c>
      <c r="H42015" s="3">
        <v>0.75806712962962952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5607</v>
      </c>
      <c r="G42016" s="2" t="str">
        <f>TEXT(pizza_sales[[#This Row],[order_date]],"dddd")</f>
        <v>Monday</v>
      </c>
      <c r="H42016" s="3">
        <v>0.75806712962962952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5607</v>
      </c>
      <c r="G42017" s="2" t="str">
        <f>TEXT(pizza_sales[[#This Row],[order_date]],"dddd")</f>
        <v>Monday</v>
      </c>
      <c r="H42017" s="3">
        <v>0.75806712962962952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5607</v>
      </c>
      <c r="G42018" s="2" t="str">
        <f>TEXT(pizza_sales[[#This Row],[order_date]],"dddd")</f>
        <v>Monday</v>
      </c>
      <c r="H42018" s="3">
        <v>0.78273148148148142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5607</v>
      </c>
      <c r="G42019" s="2" t="str">
        <f>TEXT(pizza_sales[[#This Row],[order_date]],"dddd")</f>
        <v>Monday</v>
      </c>
      <c r="H42019" s="3">
        <v>0.78273148148148142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5607</v>
      </c>
      <c r="G42020" s="2" t="str">
        <f>TEXT(pizza_sales[[#This Row],[order_date]],"dddd")</f>
        <v>Monday</v>
      </c>
      <c r="H42020" s="3">
        <v>0.78346064814814809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5607</v>
      </c>
      <c r="G42021" s="2" t="str">
        <f>TEXT(pizza_sales[[#This Row],[order_date]],"dddd")</f>
        <v>Monday</v>
      </c>
      <c r="H42021" s="3">
        <v>0.78346064814814809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5607</v>
      </c>
      <c r="G42022" s="2" t="str">
        <f>TEXT(pizza_sales[[#This Row],[order_date]],"dddd")</f>
        <v>Monday</v>
      </c>
      <c r="H42022" s="3">
        <v>0.78346064814814809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5607</v>
      </c>
      <c r="G42023" s="2" t="str">
        <f>TEXT(pizza_sales[[#This Row],[order_date]],"dddd")</f>
        <v>Monday</v>
      </c>
      <c r="H42023" s="3">
        <v>0.78346064814814809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5607</v>
      </c>
      <c r="G42024" s="2" t="str">
        <f>TEXT(pizza_sales[[#This Row],[order_date]],"dddd")</f>
        <v>Mon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5607</v>
      </c>
      <c r="G42025" s="2" t="str">
        <f>TEXT(pizza_sales[[#This Row],[order_date]],"dddd")</f>
        <v>Mon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5607</v>
      </c>
      <c r="G42026" s="2" t="str">
        <f>TEXT(pizza_sales[[#This Row],[order_date]],"dddd")</f>
        <v>Mon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5607</v>
      </c>
      <c r="G42027" s="2" t="str">
        <f>TEXT(pizza_sales[[#This Row],[order_date]],"dddd")</f>
        <v>Mon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5607</v>
      </c>
      <c r="G42028" s="2" t="str">
        <f>TEXT(pizza_sales[[#This Row],[order_date]],"dddd")</f>
        <v>Monday</v>
      </c>
      <c r="H42028" s="3">
        <v>0.81428240740740732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5607</v>
      </c>
      <c r="G42029" s="2" t="str">
        <f>TEXT(pizza_sales[[#This Row],[order_date]],"dddd")</f>
        <v>Mon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5607</v>
      </c>
      <c r="G42030" s="2" t="str">
        <f>TEXT(pizza_sales[[#This Row],[order_date]],"dddd")</f>
        <v>Mon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5607</v>
      </c>
      <c r="G42031" s="2" t="str">
        <f>TEXT(pizza_sales[[#This Row],[order_date]],"dddd")</f>
        <v>Mon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5607</v>
      </c>
      <c r="G42032" s="2" t="str">
        <f>TEXT(pizza_sales[[#This Row],[order_date]],"dddd")</f>
        <v>Mon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5607</v>
      </c>
      <c r="G42033" s="2" t="str">
        <f>TEXT(pizza_sales[[#This Row],[order_date]],"dddd")</f>
        <v>Mon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5607</v>
      </c>
      <c r="G42034" s="2" t="str">
        <f>TEXT(pizza_sales[[#This Row],[order_date]],"dddd")</f>
        <v>Mon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5607</v>
      </c>
      <c r="G42035" s="2" t="str">
        <f>TEXT(pizza_sales[[#This Row],[order_date]],"dddd")</f>
        <v>Monday</v>
      </c>
      <c r="H42035" s="3">
        <v>0.86008101851851859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5607</v>
      </c>
      <c r="G42036" s="2" t="str">
        <f>TEXT(pizza_sales[[#This Row],[order_date]],"dddd")</f>
        <v>Mon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5607</v>
      </c>
      <c r="G42037" s="2" t="str">
        <f>TEXT(pizza_sales[[#This Row],[order_date]],"dddd")</f>
        <v>Mon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5607</v>
      </c>
      <c r="G42038" s="2" t="str">
        <f>TEXT(pizza_sales[[#This Row],[order_date]],"dddd")</f>
        <v>Monday</v>
      </c>
      <c r="H42038" s="3">
        <v>0.88262731481481471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5607</v>
      </c>
      <c r="G42039" s="2" t="str">
        <f>TEXT(pizza_sales[[#This Row],[order_date]],"dddd")</f>
        <v>Monday</v>
      </c>
      <c r="H42039" s="3">
        <v>0.88262731481481471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5607</v>
      </c>
      <c r="G42040" s="2" t="str">
        <f>TEXT(pizza_sales[[#This Row],[order_date]],"dddd")</f>
        <v>Monday</v>
      </c>
      <c r="H42040" s="3">
        <v>0.9169560185185186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5607</v>
      </c>
      <c r="G42041" s="2" t="str">
        <f>TEXT(pizza_sales[[#This Row],[order_date]],"dddd")</f>
        <v>Mon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5607</v>
      </c>
      <c r="G42042" s="2" t="str">
        <f>TEXT(pizza_sales[[#This Row],[order_date]],"dddd")</f>
        <v>Mon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5607</v>
      </c>
      <c r="G42043" s="2" t="str">
        <f>TEXT(pizza_sales[[#This Row],[order_date]],"dddd")</f>
        <v>Mon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5607</v>
      </c>
      <c r="G42044" s="2" t="str">
        <f>TEXT(pizza_sales[[#This Row],[order_date]],"dddd")</f>
        <v>Mon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5608</v>
      </c>
      <c r="G42045" s="2" t="str">
        <f>TEXT(pizza_sales[[#This Row],[order_date]],"dddd")</f>
        <v>Tuesday</v>
      </c>
      <c r="H42045" s="3">
        <v>0.50842592592592584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5608</v>
      </c>
      <c r="G42046" s="2" t="str">
        <f>TEXT(pizza_sales[[#This Row],[order_date]],"dddd")</f>
        <v>Tuesday</v>
      </c>
      <c r="H42046" s="3">
        <v>0.50842592592592584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5608</v>
      </c>
      <c r="G42047" s="2" t="str">
        <f>TEXT(pizza_sales[[#This Row],[order_date]],"dddd")</f>
        <v>Tuesday</v>
      </c>
      <c r="H42047" s="3">
        <v>0.50842592592592584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5608</v>
      </c>
      <c r="G42048" s="2" t="str">
        <f>TEXT(pizza_sales[[#This Row],[order_date]],"dddd")</f>
        <v>Tue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5608</v>
      </c>
      <c r="G42049" s="2" t="str">
        <f>TEXT(pizza_sales[[#This Row],[order_date]],"dddd")</f>
        <v>Tue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5608</v>
      </c>
      <c r="G42050" s="2" t="str">
        <f>TEXT(pizza_sales[[#This Row],[order_date]],"dddd")</f>
        <v>Tue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5608</v>
      </c>
      <c r="G42051" s="2" t="str">
        <f>TEXT(pizza_sales[[#This Row],[order_date]],"dddd")</f>
        <v>Tue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5608</v>
      </c>
      <c r="G42052" s="2" t="str">
        <f>TEXT(pizza_sales[[#This Row],[order_date]],"dddd")</f>
        <v>Tue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5608</v>
      </c>
      <c r="G42053" s="2" t="str">
        <f>TEXT(pizza_sales[[#This Row],[order_date]],"dddd")</f>
        <v>Tuesday</v>
      </c>
      <c r="H42053" s="3">
        <v>0.5205671296296297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5608</v>
      </c>
      <c r="G42054" s="2" t="str">
        <f>TEXT(pizza_sales[[#This Row],[order_date]],"dddd")</f>
        <v>Tuesday</v>
      </c>
      <c r="H42054" s="3">
        <v>0.5205671296296297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5608</v>
      </c>
      <c r="G42055" s="2" t="str">
        <f>TEXT(pizza_sales[[#This Row],[order_date]],"dddd")</f>
        <v>Tuesday</v>
      </c>
      <c r="H42055" s="3">
        <v>0.5205671296296297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5608</v>
      </c>
      <c r="G42056" s="2" t="str">
        <f>TEXT(pizza_sales[[#This Row],[order_date]],"dddd")</f>
        <v>Tuesday</v>
      </c>
      <c r="H42056" s="3">
        <v>0.5205671296296297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5608</v>
      </c>
      <c r="G42057" s="2" t="str">
        <f>TEXT(pizza_sales[[#This Row],[order_date]],"dddd")</f>
        <v>Tue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5608</v>
      </c>
      <c r="G42058" s="2" t="str">
        <f>TEXT(pizza_sales[[#This Row],[order_date]],"dddd")</f>
        <v>Tuesday</v>
      </c>
      <c r="H42058" s="3">
        <v>0.53427083333333325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5608</v>
      </c>
      <c r="G42059" s="2" t="str">
        <f>TEXT(pizza_sales[[#This Row],[order_date]],"dddd")</f>
        <v>Tue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5608</v>
      </c>
      <c r="G42060" s="2" t="str">
        <f>TEXT(pizza_sales[[#This Row],[order_date]],"dddd")</f>
        <v>Tuesday</v>
      </c>
      <c r="H42060" s="3">
        <v>0.53903935185185192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5608</v>
      </c>
      <c r="G42061" s="2" t="str">
        <f>TEXT(pizza_sales[[#This Row],[order_date]],"dddd")</f>
        <v>Tue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5608</v>
      </c>
      <c r="G42062" s="2" t="str">
        <f>TEXT(pizza_sales[[#This Row],[order_date]],"dddd")</f>
        <v>Tuesday</v>
      </c>
      <c r="H42062" s="3">
        <v>0.54451388888888896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5608</v>
      </c>
      <c r="G42063" s="2" t="str">
        <f>TEXT(pizza_sales[[#This Row],[order_date]],"dddd")</f>
        <v>Tue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5608</v>
      </c>
      <c r="G42064" s="2" t="str">
        <f>TEXT(pizza_sales[[#This Row],[order_date]],"dddd")</f>
        <v>Tue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5608</v>
      </c>
      <c r="G42065" s="2" t="str">
        <f>TEXT(pizza_sales[[#This Row],[order_date]],"dddd")</f>
        <v>Tuesday</v>
      </c>
      <c r="H42065" s="3">
        <v>0.55616898148148142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5608</v>
      </c>
      <c r="G42066" s="2" t="str">
        <f>TEXT(pizza_sales[[#This Row],[order_date]],"dddd")</f>
        <v>Tuesday</v>
      </c>
      <c r="H42066" s="3">
        <v>0.55616898148148142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5608</v>
      </c>
      <c r="G42067" s="2" t="str">
        <f>TEXT(pizza_sales[[#This Row],[order_date]],"dddd")</f>
        <v>Tuesday</v>
      </c>
      <c r="H42067" s="3">
        <v>0.55765046296296306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5608</v>
      </c>
      <c r="G42068" s="2" t="str">
        <f>TEXT(pizza_sales[[#This Row],[order_date]],"dddd")</f>
        <v>Tuesday</v>
      </c>
      <c r="H42068" s="3">
        <v>0.55765046296296306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5608</v>
      </c>
      <c r="G42069" s="2" t="str">
        <f>TEXT(pizza_sales[[#This Row],[order_date]],"dddd")</f>
        <v>Tuesday</v>
      </c>
      <c r="H42069" s="3">
        <v>0.55901620370370364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5608</v>
      </c>
      <c r="G42070" s="2" t="str">
        <f>TEXT(pizza_sales[[#This Row],[order_date]],"dddd")</f>
        <v>Tuesday</v>
      </c>
      <c r="H42070" s="3">
        <v>0.55901620370370364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5608</v>
      </c>
      <c r="G42071" s="2" t="str">
        <f>TEXT(pizza_sales[[#This Row],[order_date]],"dddd")</f>
        <v>Tuesday</v>
      </c>
      <c r="H42071" s="3">
        <v>0.55901620370370364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5608</v>
      </c>
      <c r="G42072" s="2" t="str">
        <f>TEXT(pizza_sales[[#This Row],[order_date]],"dddd")</f>
        <v>Tuesday</v>
      </c>
      <c r="H42072" s="3">
        <v>0.55901620370370364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5608</v>
      </c>
      <c r="G42073" s="2" t="str">
        <f>TEXT(pizza_sales[[#This Row],[order_date]],"dddd")</f>
        <v>Tuesday</v>
      </c>
      <c r="H42073" s="3">
        <v>0.55901620370370364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5608</v>
      </c>
      <c r="G42074" s="2" t="str">
        <f>TEXT(pizza_sales[[#This Row],[order_date]],"dddd")</f>
        <v>Tuesday</v>
      </c>
      <c r="H42074" s="3">
        <v>0.55901620370370364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5608</v>
      </c>
      <c r="G42075" s="2" t="str">
        <f>TEXT(pizza_sales[[#This Row],[order_date]],"dddd")</f>
        <v>Tuesday</v>
      </c>
      <c r="H42075" s="3">
        <v>0.55901620370370364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5608</v>
      </c>
      <c r="G42076" s="2" t="str">
        <f>TEXT(pizza_sales[[#This Row],[order_date]],"dddd")</f>
        <v>Tuesday</v>
      </c>
      <c r="H42076" s="3">
        <v>0.55901620370370364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5608</v>
      </c>
      <c r="G42077" s="2" t="str">
        <f>TEXT(pizza_sales[[#This Row],[order_date]],"dddd")</f>
        <v>Tuesday</v>
      </c>
      <c r="H42077" s="3">
        <v>0.55901620370370364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5608</v>
      </c>
      <c r="G42078" s="2" t="str">
        <f>TEXT(pizza_sales[[#This Row],[order_date]],"dddd")</f>
        <v>Tuesday</v>
      </c>
      <c r="H42078" s="3">
        <v>0.55901620370370364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5608</v>
      </c>
      <c r="G42079" s="2" t="str">
        <f>TEXT(pizza_sales[[#This Row],[order_date]],"dddd")</f>
        <v>Tuesday</v>
      </c>
      <c r="H42079" s="3">
        <v>0.55901620370370364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5608</v>
      </c>
      <c r="G42080" s="2" t="str">
        <f>TEXT(pizza_sales[[#This Row],[order_date]],"dddd")</f>
        <v>Tuesday</v>
      </c>
      <c r="H42080" s="3">
        <v>0.55901620370370364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5608</v>
      </c>
      <c r="G42081" s="2" t="str">
        <f>TEXT(pizza_sales[[#This Row],[order_date]],"dddd")</f>
        <v>Tuesday</v>
      </c>
      <c r="H42081" s="3">
        <v>0.58664351851851859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5608</v>
      </c>
      <c r="G42082" s="2" t="str">
        <f>TEXT(pizza_sales[[#This Row],[order_date]],"dddd")</f>
        <v>Tuesday</v>
      </c>
      <c r="H42082" s="3">
        <v>0.58664351851851859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5608</v>
      </c>
      <c r="G42083" s="2" t="str">
        <f>TEXT(pizza_sales[[#This Row],[order_date]],"dddd")</f>
        <v>Tuesday</v>
      </c>
      <c r="H42083" s="3">
        <v>0.58664351851851859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5608</v>
      </c>
      <c r="G42084" s="2" t="str">
        <f>TEXT(pizza_sales[[#This Row],[order_date]],"dddd")</f>
        <v>Tue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5608</v>
      </c>
      <c r="G42085" s="2" t="str">
        <f>TEXT(pizza_sales[[#This Row],[order_date]],"dddd")</f>
        <v>Tue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5608</v>
      </c>
      <c r="G42086" s="2" t="str">
        <f>TEXT(pizza_sales[[#This Row],[order_date]],"dddd")</f>
        <v>Tue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5608</v>
      </c>
      <c r="G42087" s="2" t="str">
        <f>TEXT(pizza_sales[[#This Row],[order_date]],"dddd")</f>
        <v>Tue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5608</v>
      </c>
      <c r="G42088" s="2" t="str">
        <f>TEXT(pizza_sales[[#This Row],[order_date]],"dddd")</f>
        <v>Tuesday</v>
      </c>
      <c r="H42088" s="3">
        <v>0.60326388888888882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5608</v>
      </c>
      <c r="G42089" s="2" t="str">
        <f>TEXT(pizza_sales[[#This Row],[order_date]],"dddd")</f>
        <v>Tuesday</v>
      </c>
      <c r="H42089" s="3">
        <v>0.60326388888888882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5608</v>
      </c>
      <c r="G42090" s="2" t="str">
        <f>TEXT(pizza_sales[[#This Row],[order_date]],"dddd")</f>
        <v>Tue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5608</v>
      </c>
      <c r="G42091" s="2" t="str">
        <f>TEXT(pizza_sales[[#This Row],[order_date]],"dddd")</f>
        <v>Tuesday</v>
      </c>
      <c r="H42091" s="3">
        <v>0.61947916666666658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5608</v>
      </c>
      <c r="G42092" s="2" t="str">
        <f>TEXT(pizza_sales[[#This Row],[order_date]],"dddd")</f>
        <v>Tuesday</v>
      </c>
      <c r="H42092" s="3">
        <v>0.61947916666666658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5608</v>
      </c>
      <c r="G42093" s="2" t="str">
        <f>TEXT(pizza_sales[[#This Row],[order_date]],"dddd")</f>
        <v>Tuesday</v>
      </c>
      <c r="H42093" s="3">
        <v>0.61947916666666658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5608</v>
      </c>
      <c r="G42094" s="2" t="str">
        <f>TEXT(pizza_sales[[#This Row],[order_date]],"dddd")</f>
        <v>Tue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5608</v>
      </c>
      <c r="G42095" s="2" t="str">
        <f>TEXT(pizza_sales[[#This Row],[order_date]],"dddd")</f>
        <v>Tue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5608</v>
      </c>
      <c r="G42096" s="2" t="str">
        <f>TEXT(pizza_sales[[#This Row],[order_date]],"dddd")</f>
        <v>Tue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5608</v>
      </c>
      <c r="G42097" s="2" t="str">
        <f>TEXT(pizza_sales[[#This Row],[order_date]],"dddd")</f>
        <v>Tue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5608</v>
      </c>
      <c r="G42098" s="2" t="str">
        <f>TEXT(pizza_sales[[#This Row],[order_date]],"dddd")</f>
        <v>Tue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5608</v>
      </c>
      <c r="G42099" s="2" t="str">
        <f>TEXT(pizza_sales[[#This Row],[order_date]],"dddd")</f>
        <v>Tue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5608</v>
      </c>
      <c r="G42100" s="2" t="str">
        <f>TEXT(pizza_sales[[#This Row],[order_date]],"dddd")</f>
        <v>Tue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5608</v>
      </c>
      <c r="G42101" s="2" t="str">
        <f>TEXT(pizza_sales[[#This Row],[order_date]],"dddd")</f>
        <v>Tue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5608</v>
      </c>
      <c r="G42102" s="2" t="str">
        <f>TEXT(pizza_sales[[#This Row],[order_date]],"dddd")</f>
        <v>Tue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5608</v>
      </c>
      <c r="G42103" s="2" t="str">
        <f>TEXT(pizza_sales[[#This Row],[order_date]],"dddd")</f>
        <v>Tuesday</v>
      </c>
      <c r="H42103" s="3">
        <v>0.65052083333333344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5608</v>
      </c>
      <c r="G42104" s="2" t="str">
        <f>TEXT(pizza_sales[[#This Row],[order_date]],"dddd")</f>
        <v>Tuesday</v>
      </c>
      <c r="H42104" s="3">
        <v>0.65052083333333344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5608</v>
      </c>
      <c r="G42105" s="2" t="str">
        <f>TEXT(pizza_sales[[#This Row],[order_date]],"dddd")</f>
        <v>Tuesday</v>
      </c>
      <c r="H42105" s="3">
        <v>0.65074074074074084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5608</v>
      </c>
      <c r="G42106" s="2" t="str">
        <f>TEXT(pizza_sales[[#This Row],[order_date]],"dddd")</f>
        <v>Tuesday</v>
      </c>
      <c r="H42106" s="3">
        <v>0.65415509259259252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5608</v>
      </c>
      <c r="G42107" s="2" t="str">
        <f>TEXT(pizza_sales[[#This Row],[order_date]],"dddd")</f>
        <v>Tuesday</v>
      </c>
      <c r="H42107" s="3">
        <v>0.65415509259259252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5608</v>
      </c>
      <c r="G42108" s="2" t="str">
        <f>TEXT(pizza_sales[[#This Row],[order_date]],"dddd")</f>
        <v>Tuesday</v>
      </c>
      <c r="H42108" s="3">
        <v>0.65415509259259252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5608</v>
      </c>
      <c r="G42109" s="2" t="str">
        <f>TEXT(pizza_sales[[#This Row],[order_date]],"dddd")</f>
        <v>Tuesday</v>
      </c>
      <c r="H42109" s="3">
        <v>0.65415509259259252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5608</v>
      </c>
      <c r="G42110" s="2" t="str">
        <f>TEXT(pizza_sales[[#This Row],[order_date]],"dddd")</f>
        <v>Tue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5608</v>
      </c>
      <c r="G42111" s="2" t="str">
        <f>TEXT(pizza_sales[[#This Row],[order_date]],"dddd")</f>
        <v>Tue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5608</v>
      </c>
      <c r="G42112" s="2" t="str">
        <f>TEXT(pizza_sales[[#This Row],[order_date]],"dddd")</f>
        <v>Tue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5608</v>
      </c>
      <c r="G42113" s="2" t="str">
        <f>TEXT(pizza_sales[[#This Row],[order_date]],"dddd")</f>
        <v>Tuesday</v>
      </c>
      <c r="H42113" s="3">
        <v>0.66788194444444438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5608</v>
      </c>
      <c r="G42114" s="2" t="str">
        <f>TEXT(pizza_sales[[#This Row],[order_date]],"dddd")</f>
        <v>Tuesday</v>
      </c>
      <c r="H42114" s="3">
        <v>0.66788194444444438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5608</v>
      </c>
      <c r="G42115" s="2" t="str">
        <f>TEXT(pizza_sales[[#This Row],[order_date]],"dddd")</f>
        <v>Tue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5608</v>
      </c>
      <c r="G42116" s="2" t="str">
        <f>TEXT(pizza_sales[[#This Row],[order_date]],"dddd")</f>
        <v>Tue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5608</v>
      </c>
      <c r="G42117" s="2" t="str">
        <f>TEXT(pizza_sales[[#This Row],[order_date]],"dddd")</f>
        <v>Tue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5608</v>
      </c>
      <c r="G42118" s="2" t="str">
        <f>TEXT(pizza_sales[[#This Row],[order_date]],"dddd")</f>
        <v>Tue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5608</v>
      </c>
      <c r="G42119" s="2" t="str">
        <f>TEXT(pizza_sales[[#This Row],[order_date]],"dddd")</f>
        <v>Tue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5608</v>
      </c>
      <c r="G42120" s="2" t="str">
        <f>TEXT(pizza_sales[[#This Row],[order_date]],"dddd")</f>
        <v>Tue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5608</v>
      </c>
      <c r="G42121" s="2" t="str">
        <f>TEXT(pizza_sales[[#This Row],[order_date]],"dddd")</f>
        <v>Tuesday</v>
      </c>
      <c r="H42121" s="3">
        <v>0.69052083333333325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5608</v>
      </c>
      <c r="G42122" s="2" t="str">
        <f>TEXT(pizza_sales[[#This Row],[order_date]],"dddd")</f>
        <v>Tuesday</v>
      </c>
      <c r="H42122" s="3">
        <v>0.69052083333333325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5608</v>
      </c>
      <c r="G42123" s="2" t="str">
        <f>TEXT(pizza_sales[[#This Row],[order_date]],"dddd")</f>
        <v>Tuesday</v>
      </c>
      <c r="H42123" s="3">
        <v>0.69052083333333325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5608</v>
      </c>
      <c r="G42124" s="2" t="str">
        <f>TEXT(pizza_sales[[#This Row],[order_date]],"dddd")</f>
        <v>Tuesday</v>
      </c>
      <c r="H42124" s="3">
        <v>0.69052083333333325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5608</v>
      </c>
      <c r="G42125" s="2" t="str">
        <f>TEXT(pizza_sales[[#This Row],[order_date]],"dddd")</f>
        <v>Tuesday</v>
      </c>
      <c r="H42125" s="3">
        <v>0.69688657407407417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5608</v>
      </c>
      <c r="G42126" s="2" t="str">
        <f>TEXT(pizza_sales[[#This Row],[order_date]],"dddd")</f>
        <v>Tuesday</v>
      </c>
      <c r="H42126" s="3">
        <v>0.69688657407407417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5608</v>
      </c>
      <c r="G42127" s="2" t="str">
        <f>TEXT(pizza_sales[[#This Row],[order_date]],"dddd")</f>
        <v>Tuesday</v>
      </c>
      <c r="H42127" s="3">
        <v>0.70184027777777769</v>
      </c>
      <c r="I42127">
        <v>23.65</v>
      </c>
      <c r="J42127">
        <v>23.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5608</v>
      </c>
      <c r="G42128" s="2" t="str">
        <f>TEXT(pizza_sales[[#This Row],[order_date]],"dddd")</f>
        <v>Tuesday</v>
      </c>
      <c r="H42128" s="3">
        <v>0.70184027777777769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5608</v>
      </c>
      <c r="G42129" s="2" t="str">
        <f>TEXT(pizza_sales[[#This Row],[order_date]],"dddd")</f>
        <v>Tuesday</v>
      </c>
      <c r="H42129" s="3">
        <v>0.70184027777777769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5608</v>
      </c>
      <c r="G42130" s="2" t="str">
        <f>TEXT(pizza_sales[[#This Row],[order_date]],"dddd")</f>
        <v>Tue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5608</v>
      </c>
      <c r="G42131" s="2" t="str">
        <f>TEXT(pizza_sales[[#This Row],[order_date]],"dddd")</f>
        <v>Tue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5608</v>
      </c>
      <c r="G42132" s="2" t="str">
        <f>TEXT(pizza_sales[[#This Row],[order_date]],"dddd")</f>
        <v>Tue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5608</v>
      </c>
      <c r="G42133" s="2" t="str">
        <f>TEXT(pizza_sales[[#This Row],[order_date]],"dddd")</f>
        <v>Tue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5608</v>
      </c>
      <c r="G42134" s="2" t="str">
        <f>TEXT(pizza_sales[[#This Row],[order_date]],"dddd")</f>
        <v>Tue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5608</v>
      </c>
      <c r="G42135" s="2" t="str">
        <f>TEXT(pizza_sales[[#This Row],[order_date]],"dddd")</f>
        <v>Tue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5608</v>
      </c>
      <c r="G42136" s="2" t="str">
        <f>TEXT(pizza_sales[[#This Row],[order_date]],"dddd")</f>
        <v>Tuesday</v>
      </c>
      <c r="H42136" s="3">
        <v>0.71849537037037048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5608</v>
      </c>
      <c r="G42137" s="2" t="str">
        <f>TEXT(pizza_sales[[#This Row],[order_date]],"dddd")</f>
        <v>Tuesday</v>
      </c>
      <c r="H42137" s="3">
        <v>0.71849537037037048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5608</v>
      </c>
      <c r="G42138" s="2" t="str">
        <f>TEXT(pizza_sales[[#This Row],[order_date]],"dddd")</f>
        <v>Tuesday</v>
      </c>
      <c r="H42138" s="3">
        <v>0.71996527777777786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5608</v>
      </c>
      <c r="G42139" s="2" t="str">
        <f>TEXT(pizza_sales[[#This Row],[order_date]],"dddd")</f>
        <v>Tuesday</v>
      </c>
      <c r="H42139" s="3">
        <v>0.71996527777777786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5608</v>
      </c>
      <c r="G42140" s="2" t="str">
        <f>TEXT(pizza_sales[[#This Row],[order_date]],"dddd")</f>
        <v>Tue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5608</v>
      </c>
      <c r="G42141" s="2" t="str">
        <f>TEXT(pizza_sales[[#This Row],[order_date]],"dddd")</f>
        <v>Tue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5608</v>
      </c>
      <c r="G42142" s="2" t="str">
        <f>TEXT(pizza_sales[[#This Row],[order_date]],"dddd")</f>
        <v>Tue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5608</v>
      </c>
      <c r="G42143" s="2" t="str">
        <f>TEXT(pizza_sales[[#This Row],[order_date]],"dddd")</f>
        <v>Tue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5608</v>
      </c>
      <c r="G42144" s="2" t="str">
        <f>TEXT(pizza_sales[[#This Row],[order_date]],"dddd")</f>
        <v>Tue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5608</v>
      </c>
      <c r="G42145" s="2" t="str">
        <f>TEXT(pizza_sales[[#This Row],[order_date]],"dddd")</f>
        <v>Tue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5608</v>
      </c>
      <c r="G42146" s="2" t="str">
        <f>TEXT(pizza_sales[[#This Row],[order_date]],"dddd")</f>
        <v>Tuesday</v>
      </c>
      <c r="H42146" s="3">
        <v>0.74004629629629637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5608</v>
      </c>
      <c r="G42147" s="2" t="str">
        <f>TEXT(pizza_sales[[#This Row],[order_date]],"dddd")</f>
        <v>Tue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5608</v>
      </c>
      <c r="G42148" s="2" t="str">
        <f>TEXT(pizza_sales[[#This Row],[order_date]],"dddd")</f>
        <v>Tue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5608</v>
      </c>
      <c r="G42149" s="2" t="str">
        <f>TEXT(pizza_sales[[#This Row],[order_date]],"dddd")</f>
        <v>Tue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5608</v>
      </c>
      <c r="G42150" s="2" t="str">
        <f>TEXT(pizza_sales[[#This Row],[order_date]],"dddd")</f>
        <v>Tue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5608</v>
      </c>
      <c r="G42151" s="2" t="str">
        <f>TEXT(pizza_sales[[#This Row],[order_date]],"dddd")</f>
        <v>Tue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5608</v>
      </c>
      <c r="G42152" s="2" t="str">
        <f>TEXT(pizza_sales[[#This Row],[order_date]],"dddd")</f>
        <v>Tue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5608</v>
      </c>
      <c r="G42153" s="2" t="str">
        <f>TEXT(pizza_sales[[#This Row],[order_date]],"dddd")</f>
        <v>Tue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5608</v>
      </c>
      <c r="G42154" s="2" t="str">
        <f>TEXT(pizza_sales[[#This Row],[order_date]],"dddd")</f>
        <v>Tue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5608</v>
      </c>
      <c r="G42155" s="2" t="str">
        <f>TEXT(pizza_sales[[#This Row],[order_date]],"dddd")</f>
        <v>Tue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5608</v>
      </c>
      <c r="G42156" s="2" t="str">
        <f>TEXT(pizza_sales[[#This Row],[order_date]],"dddd")</f>
        <v>Tue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5608</v>
      </c>
      <c r="G42157" s="2" t="str">
        <f>TEXT(pizza_sales[[#This Row],[order_date]],"dddd")</f>
        <v>Tue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5608</v>
      </c>
      <c r="G42158" s="2" t="str">
        <f>TEXT(pizza_sales[[#This Row],[order_date]],"dddd")</f>
        <v>Tue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5608</v>
      </c>
      <c r="G42159" s="2" t="str">
        <f>TEXT(pizza_sales[[#This Row],[order_date]],"dddd")</f>
        <v>Tuesday</v>
      </c>
      <c r="H42159" s="3">
        <v>0.78303240740740732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5608</v>
      </c>
      <c r="G42160" s="2" t="str">
        <f>TEXT(pizza_sales[[#This Row],[order_date]],"dddd")</f>
        <v>Tuesday</v>
      </c>
      <c r="H42160" s="3">
        <v>0.78303240740740732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5608</v>
      </c>
      <c r="G42161" s="2" t="str">
        <f>TEXT(pizza_sales[[#This Row],[order_date]],"dddd")</f>
        <v>Tuesday</v>
      </c>
      <c r="H42161" s="3">
        <v>0.78303240740740732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5608</v>
      </c>
      <c r="G42162" s="2" t="str">
        <f>TEXT(pizza_sales[[#This Row],[order_date]],"dddd")</f>
        <v>Tuesday</v>
      </c>
      <c r="H42162" s="3">
        <v>0.78303240740740732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5608</v>
      </c>
      <c r="G42163" s="2" t="str">
        <f>TEXT(pizza_sales[[#This Row],[order_date]],"dddd")</f>
        <v>Tue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5608</v>
      </c>
      <c r="G42164" s="2" t="str">
        <f>TEXT(pizza_sales[[#This Row],[order_date]],"dddd")</f>
        <v>Tue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5608</v>
      </c>
      <c r="G42165" s="2" t="str">
        <f>TEXT(pizza_sales[[#This Row],[order_date]],"dddd")</f>
        <v>Tue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5608</v>
      </c>
      <c r="G42166" s="2" t="str">
        <f>TEXT(pizza_sales[[#This Row],[order_date]],"dddd")</f>
        <v>Tue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5608</v>
      </c>
      <c r="G42167" s="2" t="str">
        <f>TEXT(pizza_sales[[#This Row],[order_date]],"dddd")</f>
        <v>Tuesday</v>
      </c>
      <c r="H42167" s="3">
        <v>0.79908564814814809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5608</v>
      </c>
      <c r="G42168" s="2" t="str">
        <f>TEXT(pizza_sales[[#This Row],[order_date]],"dddd")</f>
        <v>Tuesday</v>
      </c>
      <c r="H42168" s="3">
        <v>0.80055555555555546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5608</v>
      </c>
      <c r="G42169" s="2" t="str">
        <f>TEXT(pizza_sales[[#This Row],[order_date]],"dddd")</f>
        <v>Tue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5608</v>
      </c>
      <c r="G42170" s="2" t="str">
        <f>TEXT(pizza_sales[[#This Row],[order_date]],"dddd")</f>
        <v>Tue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5608</v>
      </c>
      <c r="G42171" s="2" t="str">
        <f>TEXT(pizza_sales[[#This Row],[order_date]],"dddd")</f>
        <v>Tuesday</v>
      </c>
      <c r="H42171" s="3">
        <v>0.81678240740740748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5608</v>
      </c>
      <c r="G42172" s="2" t="str">
        <f>TEXT(pizza_sales[[#This Row],[order_date]],"dddd")</f>
        <v>Tuesday</v>
      </c>
      <c r="H42172" s="3">
        <v>0.81678240740740748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5608</v>
      </c>
      <c r="G42173" s="2" t="str">
        <f>TEXT(pizza_sales[[#This Row],[order_date]],"dddd")</f>
        <v>Tuesday</v>
      </c>
      <c r="H42173" s="3">
        <v>0.82261574074074084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5608</v>
      </c>
      <c r="G42174" s="2" t="str">
        <f>TEXT(pizza_sales[[#This Row],[order_date]],"dddd")</f>
        <v>Tuesday</v>
      </c>
      <c r="H42174" s="3">
        <v>0.82261574074074084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5608</v>
      </c>
      <c r="G42175" s="2" t="str">
        <f>TEXT(pizza_sales[[#This Row],[order_date]],"dddd")</f>
        <v>Tuesday</v>
      </c>
      <c r="H42175" s="3">
        <v>0.8350347222222223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5608</v>
      </c>
      <c r="G42176" s="2" t="str">
        <f>TEXT(pizza_sales[[#This Row],[order_date]],"dddd")</f>
        <v>Tuesday</v>
      </c>
      <c r="H42176" s="3">
        <v>0.8350347222222223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5608</v>
      </c>
      <c r="G42177" s="2" t="str">
        <f>TEXT(pizza_sales[[#This Row],[order_date]],"dddd")</f>
        <v>Tuesday</v>
      </c>
      <c r="H42177" s="3">
        <v>0.8350347222222223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5608</v>
      </c>
      <c r="G42178" s="2" t="str">
        <f>TEXT(pizza_sales[[#This Row],[order_date]],"dddd")</f>
        <v>Tuesday</v>
      </c>
      <c r="H42178" s="3">
        <v>0.8350347222222223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5608</v>
      </c>
      <c r="G42179" s="2" t="str">
        <f>TEXT(pizza_sales[[#This Row],[order_date]],"dddd")</f>
        <v>Tue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5608</v>
      </c>
      <c r="G42180" s="2" t="str">
        <f>TEXT(pizza_sales[[#This Row],[order_date]],"dddd")</f>
        <v>Tue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5608</v>
      </c>
      <c r="G42181" s="2" t="str">
        <f>TEXT(pizza_sales[[#This Row],[order_date]],"dddd")</f>
        <v>Tue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5608</v>
      </c>
      <c r="G42182" s="2" t="str">
        <f>TEXT(pizza_sales[[#This Row],[order_date]],"dddd")</f>
        <v>Tue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5608</v>
      </c>
      <c r="G42183" s="2" t="str">
        <f>TEXT(pizza_sales[[#This Row],[order_date]],"dddd")</f>
        <v>Tue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5608</v>
      </c>
      <c r="G42184" s="2" t="str">
        <f>TEXT(pizza_sales[[#This Row],[order_date]],"dddd")</f>
        <v>Tuesday</v>
      </c>
      <c r="H42184" s="3">
        <v>0.86546296296296288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5608</v>
      </c>
      <c r="G42185" s="2" t="str">
        <f>TEXT(pizza_sales[[#This Row],[order_date]],"dddd")</f>
        <v>Tuesday</v>
      </c>
      <c r="H42185" s="3">
        <v>0.86906250000000007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5608</v>
      </c>
      <c r="G42186" s="2" t="str">
        <f>TEXT(pizza_sales[[#This Row],[order_date]],"dddd")</f>
        <v>Tue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5608</v>
      </c>
      <c r="G42187" s="2" t="str">
        <f>TEXT(pizza_sales[[#This Row],[order_date]],"dddd")</f>
        <v>Tuesday</v>
      </c>
      <c r="H42187" s="3">
        <v>0.87868055555555546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5608</v>
      </c>
      <c r="G42188" s="2" t="str">
        <f>TEXT(pizza_sales[[#This Row],[order_date]],"dddd")</f>
        <v>Tuesday</v>
      </c>
      <c r="H42188" s="3">
        <v>0.9054050925925925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5608</v>
      </c>
      <c r="G42189" s="2" t="str">
        <f>TEXT(pizza_sales[[#This Row],[order_date]],"dddd")</f>
        <v>Tuesday</v>
      </c>
      <c r="H42189" s="3">
        <v>0.9054050925925925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5608</v>
      </c>
      <c r="G42190" s="2" t="str">
        <f>TEXT(pizza_sales[[#This Row],[order_date]],"dddd")</f>
        <v>Tuesday</v>
      </c>
      <c r="H42190" s="3">
        <v>0.9054050925925925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5608</v>
      </c>
      <c r="G42191" s="2" t="str">
        <f>TEXT(pizza_sales[[#This Row],[order_date]],"dddd")</f>
        <v>Tuesday</v>
      </c>
      <c r="H42191" s="3">
        <v>0.9054050925925925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5609</v>
      </c>
      <c r="G42192" s="2" t="str">
        <f>TEXT(pizza_sales[[#This Row],[order_date]],"dddd")</f>
        <v>Wednesday</v>
      </c>
      <c r="H42192" s="3">
        <v>0.47398148148148156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5609</v>
      </c>
      <c r="G42193" s="2" t="str">
        <f>TEXT(pizza_sales[[#This Row],[order_date]],"dddd")</f>
        <v>Wednesday</v>
      </c>
      <c r="H42193" s="3">
        <v>0.47398148148148156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5609</v>
      </c>
      <c r="G42194" s="2" t="str">
        <f>TEXT(pizza_sales[[#This Row],[order_date]],"dddd")</f>
        <v>Wednesday</v>
      </c>
      <c r="H42194" s="3">
        <v>0.47398148148148156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5609</v>
      </c>
      <c r="G42195" s="2" t="str">
        <f>TEXT(pizza_sales[[#This Row],[order_date]],"dddd")</f>
        <v>Wednesday</v>
      </c>
      <c r="H42195" s="3">
        <v>0.47398148148148156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5609</v>
      </c>
      <c r="G42196" s="2" t="str">
        <f>TEXT(pizza_sales[[#This Row],[order_date]],"dddd")</f>
        <v>Wednesday</v>
      </c>
      <c r="H42196" s="3">
        <v>0.47494212962962967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5609</v>
      </c>
      <c r="G42197" s="2" t="str">
        <f>TEXT(pizza_sales[[#This Row],[order_date]],"dddd")</f>
        <v>Wednesday</v>
      </c>
      <c r="H42197" s="3">
        <v>0.4855787037037036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5609</v>
      </c>
      <c r="G42198" s="2" t="str">
        <f>TEXT(pizza_sales[[#This Row],[order_date]],"dddd")</f>
        <v>Wednesday</v>
      </c>
      <c r="H42198" s="3">
        <v>0.5225347222222223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5609</v>
      </c>
      <c r="G42199" s="2" t="str">
        <f>TEXT(pizza_sales[[#This Row],[order_date]],"dddd")</f>
        <v>Wednesday</v>
      </c>
      <c r="H42199" s="3">
        <v>0.5225347222222223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5609</v>
      </c>
      <c r="G42200" s="2" t="str">
        <f>TEXT(pizza_sales[[#This Row],[order_date]],"dddd")</f>
        <v>Wednesday</v>
      </c>
      <c r="H42200" s="3">
        <v>0.52931712962962973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5609</v>
      </c>
      <c r="G42201" s="2" t="str">
        <f>TEXT(pizza_sales[[#This Row],[order_date]],"dddd")</f>
        <v>Wednesday</v>
      </c>
      <c r="H42201" s="3">
        <v>0.52931712962962973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5609</v>
      </c>
      <c r="G42202" s="2" t="str">
        <f>TEXT(pizza_sales[[#This Row],[order_date]],"dddd")</f>
        <v>Wednesday</v>
      </c>
      <c r="H42202" s="3">
        <v>0.52931712962962973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5609</v>
      </c>
      <c r="G42203" s="2" t="str">
        <f>TEXT(pizza_sales[[#This Row],[order_date]],"dddd")</f>
        <v>Wednes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5609</v>
      </c>
      <c r="G42204" s="2" t="str">
        <f>TEXT(pizza_sales[[#This Row],[order_date]],"dddd")</f>
        <v>Wednes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5609</v>
      </c>
      <c r="G42205" s="2" t="str">
        <f>TEXT(pizza_sales[[#This Row],[order_date]],"dddd")</f>
        <v>Wednes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5609</v>
      </c>
      <c r="G42206" s="2" t="str">
        <f>TEXT(pizza_sales[[#This Row],[order_date]],"dddd")</f>
        <v>Wednes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5609</v>
      </c>
      <c r="G42207" s="2" t="str">
        <f>TEXT(pizza_sales[[#This Row],[order_date]],"dddd")</f>
        <v>Wednesday</v>
      </c>
      <c r="H42207" s="3">
        <v>0.54282407407407418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5609</v>
      </c>
      <c r="G42208" s="2" t="str">
        <f>TEXT(pizza_sales[[#This Row],[order_date]],"dddd")</f>
        <v>Wednesday</v>
      </c>
      <c r="H42208" s="3">
        <v>0.54282407407407418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5609</v>
      </c>
      <c r="G42209" s="2" t="str">
        <f>TEXT(pizza_sales[[#This Row],[order_date]],"dddd")</f>
        <v>Wednes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5609</v>
      </c>
      <c r="G42210" s="2" t="str">
        <f>TEXT(pizza_sales[[#This Row],[order_date]],"dddd")</f>
        <v>Wednesday</v>
      </c>
      <c r="H42210" s="3">
        <v>0.54667824074074067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5609</v>
      </c>
      <c r="G42211" s="2" t="str">
        <f>TEXT(pizza_sales[[#This Row],[order_date]],"dddd")</f>
        <v>Wednes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5609</v>
      </c>
      <c r="G42212" s="2" t="str">
        <f>TEXT(pizza_sales[[#This Row],[order_date]],"dddd")</f>
        <v>Wednesday</v>
      </c>
      <c r="H42212" s="3">
        <v>0.5539236111111112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5609</v>
      </c>
      <c r="G42213" s="2" t="str">
        <f>TEXT(pizza_sales[[#This Row],[order_date]],"dddd")</f>
        <v>Wednesday</v>
      </c>
      <c r="H42213" s="3">
        <v>0.5539236111111112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5609</v>
      </c>
      <c r="G42214" s="2" t="str">
        <f>TEXT(pizza_sales[[#This Row],[order_date]],"dddd")</f>
        <v>Wednesday</v>
      </c>
      <c r="H42214" s="3">
        <v>0.5539236111111112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5609</v>
      </c>
      <c r="G42215" s="2" t="str">
        <f>TEXT(pizza_sales[[#This Row],[order_date]],"dddd")</f>
        <v>Wednesday</v>
      </c>
      <c r="H42215" s="3">
        <v>0.5539236111111112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5609</v>
      </c>
      <c r="G42216" s="2" t="str">
        <f>TEXT(pizza_sales[[#This Row],[order_date]],"dddd")</f>
        <v>Wednesday</v>
      </c>
      <c r="H42216" s="3">
        <v>0.5539236111111112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5609</v>
      </c>
      <c r="G42217" s="2" t="str">
        <f>TEXT(pizza_sales[[#This Row],[order_date]],"dddd")</f>
        <v>Wednesday</v>
      </c>
      <c r="H42217" s="3">
        <v>0.5539236111111112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5609</v>
      </c>
      <c r="G42218" s="2" t="str">
        <f>TEXT(pizza_sales[[#This Row],[order_date]],"dddd")</f>
        <v>Wednesday</v>
      </c>
      <c r="H42218" s="3">
        <v>0.5539236111111112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5609</v>
      </c>
      <c r="G42219" s="2" t="str">
        <f>TEXT(pizza_sales[[#This Row],[order_date]],"dddd")</f>
        <v>Wednesday</v>
      </c>
      <c r="H42219" s="3">
        <v>0.5539236111111112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5609</v>
      </c>
      <c r="G42220" s="2" t="str">
        <f>TEXT(pizza_sales[[#This Row],[order_date]],"dddd")</f>
        <v>Wednesday</v>
      </c>
      <c r="H42220" s="3">
        <v>0.55420138888888881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5609</v>
      </c>
      <c r="G42221" s="2" t="str">
        <f>TEXT(pizza_sales[[#This Row],[order_date]],"dddd")</f>
        <v>Wednesday</v>
      </c>
      <c r="H42221" s="3">
        <v>0.55420138888888881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5609</v>
      </c>
      <c r="G42222" s="2" t="str">
        <f>TEXT(pizza_sales[[#This Row],[order_date]],"dddd")</f>
        <v>Wednesday</v>
      </c>
      <c r="H42222" s="3">
        <v>0.55420138888888881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5609</v>
      </c>
      <c r="G42223" s="2" t="str">
        <f>TEXT(pizza_sales[[#This Row],[order_date]],"dddd")</f>
        <v>Wednesday</v>
      </c>
      <c r="H42223" s="3">
        <v>0.55612268518518526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5609</v>
      </c>
      <c r="G42224" s="2" t="str">
        <f>TEXT(pizza_sales[[#This Row],[order_date]],"dddd")</f>
        <v>Wednesday</v>
      </c>
      <c r="H42224" s="3">
        <v>0.55612268518518526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5609</v>
      </c>
      <c r="G42225" s="2" t="str">
        <f>TEXT(pizza_sales[[#This Row],[order_date]],"dddd")</f>
        <v>Wednesday</v>
      </c>
      <c r="H42225" s="3">
        <v>0.55612268518518526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5609</v>
      </c>
      <c r="G42226" s="2" t="str">
        <f>TEXT(pizza_sales[[#This Row],[order_date]],"dddd")</f>
        <v>Wednesday</v>
      </c>
      <c r="H42226" s="3">
        <v>0.55612268518518526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5609</v>
      </c>
      <c r="G42227" s="2" t="str">
        <f>TEXT(pizza_sales[[#This Row],[order_date]],"dddd")</f>
        <v>Wednes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5609</v>
      </c>
      <c r="G42228" s="2" t="str">
        <f>TEXT(pizza_sales[[#This Row],[order_date]],"dddd")</f>
        <v>Wednesday</v>
      </c>
      <c r="H42228" s="3">
        <v>0.56983796296296307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5609</v>
      </c>
      <c r="G42229" s="2" t="str">
        <f>TEXT(pizza_sales[[#This Row],[order_date]],"dddd")</f>
        <v>Wednesday</v>
      </c>
      <c r="H42229" s="3">
        <v>0.58649305555555564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5609</v>
      </c>
      <c r="G42230" s="2" t="str">
        <f>TEXT(pizza_sales[[#This Row],[order_date]],"dddd")</f>
        <v>Wednesday</v>
      </c>
      <c r="H42230" s="3">
        <v>0.58649305555555564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5609</v>
      </c>
      <c r="G42231" s="2" t="str">
        <f>TEXT(pizza_sales[[#This Row],[order_date]],"dddd")</f>
        <v>Wednesday</v>
      </c>
      <c r="H42231" s="3">
        <v>0.58649305555555564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5609</v>
      </c>
      <c r="G42232" s="2" t="str">
        <f>TEXT(pizza_sales[[#This Row],[order_date]],"dddd")</f>
        <v>Wednesday</v>
      </c>
      <c r="H42232" s="3">
        <v>0.59174768518518528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5609</v>
      </c>
      <c r="G42233" s="2" t="str">
        <f>TEXT(pizza_sales[[#This Row],[order_date]],"dddd")</f>
        <v>Wednesday</v>
      </c>
      <c r="H42233" s="3">
        <v>0.59174768518518528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5609</v>
      </c>
      <c r="G42234" s="2" t="str">
        <f>TEXT(pizza_sales[[#This Row],[order_date]],"dddd")</f>
        <v>Wednesday</v>
      </c>
      <c r="H42234" s="3">
        <v>0.59174768518518528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5609</v>
      </c>
      <c r="G42235" s="2" t="str">
        <f>TEXT(pizza_sales[[#This Row],[order_date]],"dddd")</f>
        <v>Wednesday</v>
      </c>
      <c r="H42235" s="3">
        <v>0.59174768518518528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5609</v>
      </c>
      <c r="G42236" s="2" t="str">
        <f>TEXT(pizza_sales[[#This Row],[order_date]],"dddd")</f>
        <v>Wednesday</v>
      </c>
      <c r="H42236" s="3">
        <v>0.59174768518518528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5609</v>
      </c>
      <c r="G42237" s="2" t="str">
        <f>TEXT(pizza_sales[[#This Row],[order_date]],"dddd")</f>
        <v>Wednesday</v>
      </c>
      <c r="H42237" s="3">
        <v>0.59174768518518528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5609</v>
      </c>
      <c r="G42238" s="2" t="str">
        <f>TEXT(pizza_sales[[#This Row],[order_date]],"dddd")</f>
        <v>Wednesday</v>
      </c>
      <c r="H42238" s="3">
        <v>0.59174768518518528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5609</v>
      </c>
      <c r="G42239" s="2" t="str">
        <f>TEXT(pizza_sales[[#This Row],[order_date]],"dddd")</f>
        <v>Wednesday</v>
      </c>
      <c r="H42239" s="3">
        <v>0.59174768518518528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5609</v>
      </c>
      <c r="G42240" s="2" t="str">
        <f>TEXT(pizza_sales[[#This Row],[order_date]],"dddd")</f>
        <v>Wednes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5609</v>
      </c>
      <c r="G42241" s="2" t="str">
        <f>TEXT(pizza_sales[[#This Row],[order_date]],"dddd")</f>
        <v>Wednes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5609</v>
      </c>
      <c r="G42242" s="2" t="str">
        <f>TEXT(pizza_sales[[#This Row],[order_date]],"dddd")</f>
        <v>Wednes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5609</v>
      </c>
      <c r="G42243" s="2" t="str">
        <f>TEXT(pizza_sales[[#This Row],[order_date]],"dddd")</f>
        <v>Wednesday</v>
      </c>
      <c r="H42243" s="3">
        <v>0.64459490740740732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5609</v>
      </c>
      <c r="G42244" s="2" t="str">
        <f>TEXT(pizza_sales[[#This Row],[order_date]],"dddd")</f>
        <v>Wednesday</v>
      </c>
      <c r="H42244" s="3">
        <v>0.66386574074074067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5609</v>
      </c>
      <c r="G42245" s="2" t="str">
        <f>TEXT(pizza_sales[[#This Row],[order_date]],"dddd")</f>
        <v>Wednesday</v>
      </c>
      <c r="H42245" s="3">
        <v>0.66386574074074067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5609</v>
      </c>
      <c r="G42246" s="2" t="str">
        <f>TEXT(pizza_sales[[#This Row],[order_date]],"dddd")</f>
        <v>Wednesday</v>
      </c>
      <c r="H42246" s="3">
        <v>0.664988425925926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5609</v>
      </c>
      <c r="G42247" s="2" t="str">
        <f>TEXT(pizza_sales[[#This Row],[order_date]],"dddd")</f>
        <v>Wednes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5609</v>
      </c>
      <c r="G42248" s="2" t="str">
        <f>TEXT(pizza_sales[[#This Row],[order_date]],"dddd")</f>
        <v>Wednesday</v>
      </c>
      <c r="H42248" s="3">
        <v>0.6726967592592592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5609</v>
      </c>
      <c r="G42249" s="2" t="str">
        <f>TEXT(pizza_sales[[#This Row],[order_date]],"dddd")</f>
        <v>Wednesday</v>
      </c>
      <c r="H42249" s="3">
        <v>0.6726967592592592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5609</v>
      </c>
      <c r="G42250" s="2" t="str">
        <f>TEXT(pizza_sales[[#This Row],[order_date]],"dddd")</f>
        <v>Wednesday</v>
      </c>
      <c r="H42250" s="3">
        <v>0.67622685185185194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5609</v>
      </c>
      <c r="G42251" s="2" t="str">
        <f>TEXT(pizza_sales[[#This Row],[order_date]],"dddd")</f>
        <v>Wednesday</v>
      </c>
      <c r="H42251" s="3">
        <v>0.67622685185185194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5609</v>
      </c>
      <c r="G42252" s="2" t="str">
        <f>TEXT(pizza_sales[[#This Row],[order_date]],"dddd")</f>
        <v>Wednes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5609</v>
      </c>
      <c r="G42253" s="2" t="str">
        <f>TEXT(pizza_sales[[#This Row],[order_date]],"dddd")</f>
        <v>Wednes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5609</v>
      </c>
      <c r="G42254" s="2" t="str">
        <f>TEXT(pizza_sales[[#This Row],[order_date]],"dddd")</f>
        <v>Wednes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5609</v>
      </c>
      <c r="G42255" s="2" t="str">
        <f>TEXT(pizza_sales[[#This Row],[order_date]],"dddd")</f>
        <v>Wednes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5609</v>
      </c>
      <c r="G42256" s="2" t="str">
        <f>TEXT(pizza_sales[[#This Row],[order_date]],"dddd")</f>
        <v>Wednes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5609</v>
      </c>
      <c r="G42257" s="2" t="str">
        <f>TEXT(pizza_sales[[#This Row],[order_date]],"dddd")</f>
        <v>Wednesday</v>
      </c>
      <c r="H42257" s="3">
        <v>0.71979166666666661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5609</v>
      </c>
      <c r="G42258" s="2" t="str">
        <f>TEXT(pizza_sales[[#This Row],[order_date]],"dddd")</f>
        <v>Wednesday</v>
      </c>
      <c r="H42258" s="3">
        <v>0.71979166666666661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5609</v>
      </c>
      <c r="G42259" s="2" t="str">
        <f>TEXT(pizza_sales[[#This Row],[order_date]],"dddd")</f>
        <v>Wednesday</v>
      </c>
      <c r="H42259" s="3">
        <v>0.71979166666666661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5609</v>
      </c>
      <c r="G42260" s="2" t="str">
        <f>TEXT(pizza_sales[[#This Row],[order_date]],"dddd")</f>
        <v>Wednesday</v>
      </c>
      <c r="H42260" s="3">
        <v>0.71979166666666661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5609</v>
      </c>
      <c r="G42261" s="2" t="str">
        <f>TEXT(pizza_sales[[#This Row],[order_date]],"dddd")</f>
        <v>Wednes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5609</v>
      </c>
      <c r="G42262" s="2" t="str">
        <f>TEXT(pizza_sales[[#This Row],[order_date]],"dddd")</f>
        <v>Wednes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5609</v>
      </c>
      <c r="G42263" s="2" t="str">
        <f>TEXT(pizza_sales[[#This Row],[order_date]],"dddd")</f>
        <v>Wednes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5609</v>
      </c>
      <c r="G42264" s="2" t="str">
        <f>TEXT(pizza_sales[[#This Row],[order_date]],"dddd")</f>
        <v>Wednes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5609</v>
      </c>
      <c r="G42265" s="2" t="str">
        <f>TEXT(pizza_sales[[#This Row],[order_date]],"dddd")</f>
        <v>Wednes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5609</v>
      </c>
      <c r="G42266" s="2" t="str">
        <f>TEXT(pizza_sales[[#This Row],[order_date]],"dddd")</f>
        <v>Wednes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5609</v>
      </c>
      <c r="G42267" s="2" t="str">
        <f>TEXT(pizza_sales[[#This Row],[order_date]],"dddd")</f>
        <v>Wednes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5609</v>
      </c>
      <c r="G42268" s="2" t="str">
        <f>TEXT(pizza_sales[[#This Row],[order_date]],"dddd")</f>
        <v>Wednes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5609</v>
      </c>
      <c r="G42269" s="2" t="str">
        <f>TEXT(pizza_sales[[#This Row],[order_date]],"dddd")</f>
        <v>Wednes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5609</v>
      </c>
      <c r="G42270" s="2" t="str">
        <f>TEXT(pizza_sales[[#This Row],[order_date]],"dddd")</f>
        <v>Wednesday</v>
      </c>
      <c r="H42270" s="3">
        <v>0.73388888888888881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5609</v>
      </c>
      <c r="G42271" s="2" t="str">
        <f>TEXT(pizza_sales[[#This Row],[order_date]],"dddd")</f>
        <v>Wednesday</v>
      </c>
      <c r="H42271" s="3">
        <v>0.73388888888888881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5609</v>
      </c>
      <c r="G42272" s="2" t="str">
        <f>TEXT(pizza_sales[[#This Row],[order_date]],"dddd")</f>
        <v>Wednesday</v>
      </c>
      <c r="H42272" s="3">
        <v>0.75018518518518529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5609</v>
      </c>
      <c r="G42273" s="2" t="str">
        <f>TEXT(pizza_sales[[#This Row],[order_date]],"dddd")</f>
        <v>Wednesday</v>
      </c>
      <c r="H42273" s="3">
        <v>0.76765046296296302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5609</v>
      </c>
      <c r="G42274" s="2" t="str">
        <f>TEXT(pizza_sales[[#This Row],[order_date]],"dddd")</f>
        <v>Wednesday</v>
      </c>
      <c r="H42274" s="3">
        <v>0.76902777777777787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5609</v>
      </c>
      <c r="G42275" s="2" t="str">
        <f>TEXT(pizza_sales[[#This Row],[order_date]],"dddd")</f>
        <v>Wednesday</v>
      </c>
      <c r="H42275" s="3">
        <v>0.77331018518518513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5609</v>
      </c>
      <c r="G42276" s="2" t="str">
        <f>TEXT(pizza_sales[[#This Row],[order_date]],"dddd")</f>
        <v>Wednesday</v>
      </c>
      <c r="H42276" s="3">
        <v>0.77331018518518513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5609</v>
      </c>
      <c r="G42277" s="2" t="str">
        <f>TEXT(pizza_sales[[#This Row],[order_date]],"dddd")</f>
        <v>Wednes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5609</v>
      </c>
      <c r="G42278" s="2" t="str">
        <f>TEXT(pizza_sales[[#This Row],[order_date]],"dddd")</f>
        <v>Wednes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5609</v>
      </c>
      <c r="G42279" s="2" t="str">
        <f>TEXT(pizza_sales[[#This Row],[order_date]],"dddd")</f>
        <v>Wednes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5609</v>
      </c>
      <c r="G42280" s="2" t="str">
        <f>TEXT(pizza_sales[[#This Row],[order_date]],"dddd")</f>
        <v>Wednesday</v>
      </c>
      <c r="H42280" s="3">
        <v>0.77553240740740748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5609</v>
      </c>
      <c r="G42281" s="2" t="str">
        <f>TEXT(pizza_sales[[#This Row],[order_date]],"dddd")</f>
        <v>Wednesday</v>
      </c>
      <c r="H42281" s="3">
        <v>0.77553240740740748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5609</v>
      </c>
      <c r="G42282" s="2" t="str">
        <f>TEXT(pizza_sales[[#This Row],[order_date]],"dddd")</f>
        <v>Wednesday</v>
      </c>
      <c r="H42282" s="3">
        <v>0.77553240740740748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5609</v>
      </c>
      <c r="G42283" s="2" t="str">
        <f>TEXT(pizza_sales[[#This Row],[order_date]],"dddd")</f>
        <v>Wednesday</v>
      </c>
      <c r="H42283" s="3">
        <v>0.77553240740740748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5609</v>
      </c>
      <c r="G42284" s="2" t="str">
        <f>TEXT(pizza_sales[[#This Row],[order_date]],"dddd")</f>
        <v>Wednes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5609</v>
      </c>
      <c r="G42285" s="2" t="str">
        <f>TEXT(pizza_sales[[#This Row],[order_date]],"dddd")</f>
        <v>Wednes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5609</v>
      </c>
      <c r="G42286" s="2" t="str">
        <f>TEXT(pizza_sales[[#This Row],[order_date]],"dddd")</f>
        <v>Wednesday</v>
      </c>
      <c r="H42286" s="3">
        <v>0.77893518518518512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5609</v>
      </c>
      <c r="G42287" s="2" t="str">
        <f>TEXT(pizza_sales[[#This Row],[order_date]],"dddd")</f>
        <v>Wednesday</v>
      </c>
      <c r="H42287" s="3">
        <v>0.77893518518518512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5609</v>
      </c>
      <c r="G42288" s="2" t="str">
        <f>TEXT(pizza_sales[[#This Row],[order_date]],"dddd")</f>
        <v>Wednesday</v>
      </c>
      <c r="H42288" s="3">
        <v>0.77908564814814807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5609</v>
      </c>
      <c r="G42289" s="2" t="str">
        <f>TEXT(pizza_sales[[#This Row],[order_date]],"dddd")</f>
        <v>Wednesday</v>
      </c>
      <c r="H42289" s="3">
        <v>0.77908564814814807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5609</v>
      </c>
      <c r="G42290" s="2" t="str">
        <f>TEXT(pizza_sales[[#This Row],[order_date]],"dddd")</f>
        <v>Wednes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5609</v>
      </c>
      <c r="G42291" s="2" t="str">
        <f>TEXT(pizza_sales[[#This Row],[order_date]],"dddd")</f>
        <v>Wednes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5609</v>
      </c>
      <c r="G42292" s="2" t="str">
        <f>TEXT(pizza_sales[[#This Row],[order_date]],"dddd")</f>
        <v>Wednes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5609</v>
      </c>
      <c r="G42293" s="2" t="str">
        <f>TEXT(pizza_sales[[#This Row],[order_date]],"dddd")</f>
        <v>Wednes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5609</v>
      </c>
      <c r="G42294" s="2" t="str">
        <f>TEXT(pizza_sales[[#This Row],[order_date]],"dddd")</f>
        <v>Wednesday</v>
      </c>
      <c r="H42294" s="3">
        <v>0.79631944444444436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5609</v>
      </c>
      <c r="G42295" s="2" t="str">
        <f>TEXT(pizza_sales[[#This Row],[order_date]],"dddd")</f>
        <v>Wednesday</v>
      </c>
      <c r="H42295" s="3">
        <v>0.79631944444444436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5609</v>
      </c>
      <c r="G42296" s="2" t="str">
        <f>TEXT(pizza_sales[[#This Row],[order_date]],"dddd")</f>
        <v>Wednesday</v>
      </c>
      <c r="H42296" s="3">
        <v>0.79631944444444436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5609</v>
      </c>
      <c r="G42297" s="2" t="str">
        <f>TEXT(pizza_sales[[#This Row],[order_date]],"dddd")</f>
        <v>Wednes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5609</v>
      </c>
      <c r="G42298" s="2" t="str">
        <f>TEXT(pizza_sales[[#This Row],[order_date]],"dddd")</f>
        <v>Wednes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5609</v>
      </c>
      <c r="G42299" s="2" t="str">
        <f>TEXT(pizza_sales[[#This Row],[order_date]],"dddd")</f>
        <v>Wednesday</v>
      </c>
      <c r="H42299" s="3">
        <v>0.81050925925925932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5609</v>
      </c>
      <c r="G42300" s="2" t="str">
        <f>TEXT(pizza_sales[[#This Row],[order_date]],"dddd")</f>
        <v>Wednesday</v>
      </c>
      <c r="H42300" s="3">
        <v>0.81050925925925932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5609</v>
      </c>
      <c r="G42301" s="2" t="str">
        <f>TEXT(pizza_sales[[#This Row],[order_date]],"dddd")</f>
        <v>Wednes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5609</v>
      </c>
      <c r="G42302" s="2" t="str">
        <f>TEXT(pizza_sales[[#This Row],[order_date]],"dddd")</f>
        <v>Wednes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5609</v>
      </c>
      <c r="G42303" s="2" t="str">
        <f>TEXT(pizza_sales[[#This Row],[order_date]],"dddd")</f>
        <v>Wednesday</v>
      </c>
      <c r="H42303" s="3">
        <v>0.83796296296296302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5609</v>
      </c>
      <c r="G42304" s="2" t="str">
        <f>TEXT(pizza_sales[[#This Row],[order_date]],"dddd")</f>
        <v>Wednesday</v>
      </c>
      <c r="H42304" s="3">
        <v>0.83796296296296302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5609</v>
      </c>
      <c r="G42305" s="2" t="str">
        <f>TEXT(pizza_sales[[#This Row],[order_date]],"dddd")</f>
        <v>Wednesday</v>
      </c>
      <c r="H42305" s="3">
        <v>0.84858796296296291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5609</v>
      </c>
      <c r="G42306" s="2" t="str">
        <f>TEXT(pizza_sales[[#This Row],[order_date]],"dddd")</f>
        <v>Wednes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5609</v>
      </c>
      <c r="G42307" s="2" t="str">
        <f>TEXT(pizza_sales[[#This Row],[order_date]],"dddd")</f>
        <v>Wednesday</v>
      </c>
      <c r="H42307" s="3">
        <v>0.8660416666666666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5609</v>
      </c>
      <c r="G42308" s="2" t="str">
        <f>TEXT(pizza_sales[[#This Row],[order_date]],"dddd")</f>
        <v>Wednesday</v>
      </c>
      <c r="H42308" s="3">
        <v>0.8660416666666666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5609</v>
      </c>
      <c r="G42309" s="2" t="str">
        <f>TEXT(pizza_sales[[#This Row],[order_date]],"dddd")</f>
        <v>Wednesday</v>
      </c>
      <c r="H42309" s="3">
        <v>0.8660416666666666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5609</v>
      </c>
      <c r="G42310" s="2" t="str">
        <f>TEXT(pizza_sales[[#This Row],[order_date]],"dddd")</f>
        <v>Wednes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5609</v>
      </c>
      <c r="G42311" s="2" t="str">
        <f>TEXT(pizza_sales[[#This Row],[order_date]],"dddd")</f>
        <v>Wednes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5609</v>
      </c>
      <c r="G42312" s="2" t="str">
        <f>TEXT(pizza_sales[[#This Row],[order_date]],"dddd")</f>
        <v>Wednesday</v>
      </c>
      <c r="H42312" s="3">
        <v>0.87394675925925935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5609</v>
      </c>
      <c r="G42313" s="2" t="str">
        <f>TEXT(pizza_sales[[#This Row],[order_date]],"dddd")</f>
        <v>Wednesday</v>
      </c>
      <c r="H42313" s="3">
        <v>0.87394675925925935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5609</v>
      </c>
      <c r="G42314" s="2" t="str">
        <f>TEXT(pizza_sales[[#This Row],[order_date]],"dddd")</f>
        <v>Wednesday</v>
      </c>
      <c r="H42314" s="3">
        <v>0.87394675925925935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5609</v>
      </c>
      <c r="G42315" s="2" t="str">
        <f>TEXT(pizza_sales[[#This Row],[order_date]],"dddd")</f>
        <v>Wednesday</v>
      </c>
      <c r="H42315" s="3">
        <v>0.87394675925925935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5609</v>
      </c>
      <c r="G42316" s="2" t="str">
        <f>TEXT(pizza_sales[[#This Row],[order_date]],"dddd")</f>
        <v>Wednesday</v>
      </c>
      <c r="H42316" s="3">
        <v>0.88898148148148137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5609</v>
      </c>
      <c r="G42317" s="2" t="str">
        <f>TEXT(pizza_sales[[#This Row],[order_date]],"dddd")</f>
        <v>Wednes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5609</v>
      </c>
      <c r="G42318" s="2" t="str">
        <f>TEXT(pizza_sales[[#This Row],[order_date]],"dddd")</f>
        <v>Wednes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5609</v>
      </c>
      <c r="G42319" s="2" t="str">
        <f>TEXT(pizza_sales[[#This Row],[order_date]],"dddd")</f>
        <v>Wednes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5609</v>
      </c>
      <c r="G42320" s="2" t="str">
        <f>TEXT(pizza_sales[[#This Row],[order_date]],"dddd")</f>
        <v>Wednes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5609</v>
      </c>
      <c r="G42321" s="2" t="str">
        <f>TEXT(pizza_sales[[#This Row],[order_date]],"dddd")</f>
        <v>Wednes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5609</v>
      </c>
      <c r="G42322" s="2" t="str">
        <f>TEXT(pizza_sales[[#This Row],[order_date]],"dddd")</f>
        <v>Wednes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5609</v>
      </c>
      <c r="G42323" s="2" t="str">
        <f>TEXT(pizza_sales[[#This Row],[order_date]],"dddd")</f>
        <v>Wednes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5609</v>
      </c>
      <c r="G42324" s="2" t="str">
        <f>TEXT(pizza_sales[[#This Row],[order_date]],"dddd")</f>
        <v>Wednesday</v>
      </c>
      <c r="H42324" s="3">
        <v>0.91915509259259265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5609</v>
      </c>
      <c r="G42325" s="2" t="str">
        <f>TEXT(pizza_sales[[#This Row],[order_date]],"dddd")</f>
        <v>Wednesday</v>
      </c>
      <c r="H42325" s="3">
        <v>0.92090277777777785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5609</v>
      </c>
      <c r="G42326" s="2" t="str">
        <f>TEXT(pizza_sales[[#This Row],[order_date]],"dddd")</f>
        <v>Wednesday</v>
      </c>
      <c r="H42326" s="3">
        <v>0.92090277777777785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5609</v>
      </c>
      <c r="G42327" s="2" t="str">
        <f>TEXT(pizza_sales[[#This Row],[order_date]],"dddd")</f>
        <v>Wednes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5609</v>
      </c>
      <c r="G42328" s="2" t="str">
        <f>TEXT(pizza_sales[[#This Row],[order_date]],"dddd")</f>
        <v>Wednesday</v>
      </c>
      <c r="H42328" s="3">
        <v>0.93703703703703711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5609</v>
      </c>
      <c r="G42329" s="2" t="str">
        <f>TEXT(pizza_sales[[#This Row],[order_date]],"dddd")</f>
        <v>Wednesday</v>
      </c>
      <c r="H42329" s="3">
        <v>0.93703703703703711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5609</v>
      </c>
      <c r="G42330" s="2" t="str">
        <f>TEXT(pizza_sales[[#This Row],[order_date]],"dddd")</f>
        <v>Wednesday</v>
      </c>
      <c r="H42330" s="3">
        <v>0.9426388888888888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5610</v>
      </c>
      <c r="G42331" s="2" t="str">
        <f>TEXT(pizza_sales[[#This Row],[order_date]],"dddd")</f>
        <v>Thursday</v>
      </c>
      <c r="H42331" s="3">
        <v>0.48319444444444448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5610</v>
      </c>
      <c r="G42332" s="2" t="str">
        <f>TEXT(pizza_sales[[#This Row],[order_date]],"dddd")</f>
        <v>Thursday</v>
      </c>
      <c r="H42332" s="3">
        <v>0.48643518518518514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5610</v>
      </c>
      <c r="G42333" s="2" t="str">
        <f>TEXT(pizza_sales[[#This Row],[order_date]],"dddd")</f>
        <v>Thurs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5610</v>
      </c>
      <c r="G42334" s="2" t="str">
        <f>TEXT(pizza_sales[[#This Row],[order_date]],"dddd")</f>
        <v>Thurs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5610</v>
      </c>
      <c r="G42335" s="2" t="str">
        <f>TEXT(pizza_sales[[#This Row],[order_date]],"dddd")</f>
        <v>Thursday</v>
      </c>
      <c r="H42335" s="3">
        <v>0.54449074074074066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5610</v>
      </c>
      <c r="G42336" s="2" t="str">
        <f>TEXT(pizza_sales[[#This Row],[order_date]],"dddd")</f>
        <v>Thurs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5610</v>
      </c>
      <c r="G42337" s="2" t="str">
        <f>TEXT(pizza_sales[[#This Row],[order_date]],"dddd")</f>
        <v>Thurs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5610</v>
      </c>
      <c r="G42338" s="2" t="str">
        <f>TEXT(pizza_sales[[#This Row],[order_date]],"dddd")</f>
        <v>Thurs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5610</v>
      </c>
      <c r="G42339" s="2" t="str">
        <f>TEXT(pizza_sales[[#This Row],[order_date]],"dddd")</f>
        <v>Thurs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5610</v>
      </c>
      <c r="G42340" s="2" t="str">
        <f>TEXT(pizza_sales[[#This Row],[order_date]],"dddd")</f>
        <v>Thurs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5610</v>
      </c>
      <c r="G42341" s="2" t="str">
        <f>TEXT(pizza_sales[[#This Row],[order_date]],"dddd")</f>
        <v>Thurs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5610</v>
      </c>
      <c r="G42342" s="2" t="str">
        <f>TEXT(pizza_sales[[#This Row],[order_date]],"dddd")</f>
        <v>Thurs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5610</v>
      </c>
      <c r="G42343" s="2" t="str">
        <f>TEXT(pizza_sales[[#This Row],[order_date]],"dddd")</f>
        <v>Thurs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5610</v>
      </c>
      <c r="G42344" s="2" t="str">
        <f>TEXT(pizza_sales[[#This Row],[order_date]],"dddd")</f>
        <v>Thurs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5610</v>
      </c>
      <c r="G42345" s="2" t="str">
        <f>TEXT(pizza_sales[[#This Row],[order_date]],"dddd")</f>
        <v>Thurs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5610</v>
      </c>
      <c r="G42346" s="2" t="str">
        <f>TEXT(pizza_sales[[#This Row],[order_date]],"dddd")</f>
        <v>Thursday</v>
      </c>
      <c r="H42346" s="3">
        <v>0.5691087962962964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5610</v>
      </c>
      <c r="G42347" s="2" t="str">
        <f>TEXT(pizza_sales[[#This Row],[order_date]],"dddd")</f>
        <v>Thursday</v>
      </c>
      <c r="H42347" s="3">
        <v>0.5691087962962964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5610</v>
      </c>
      <c r="G42348" s="2" t="str">
        <f>TEXT(pizza_sales[[#This Row],[order_date]],"dddd")</f>
        <v>Thursday</v>
      </c>
      <c r="H42348" s="3">
        <v>0.5691087962962964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5610</v>
      </c>
      <c r="G42349" s="2" t="str">
        <f>TEXT(pizza_sales[[#This Row],[order_date]],"dddd")</f>
        <v>Thursday</v>
      </c>
      <c r="H42349" s="3">
        <v>0.5691087962962964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5610</v>
      </c>
      <c r="G42350" s="2" t="str">
        <f>TEXT(pizza_sales[[#This Row],[order_date]],"dddd")</f>
        <v>Thursday</v>
      </c>
      <c r="H42350" s="3">
        <v>0.5691087962962964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5610</v>
      </c>
      <c r="G42351" s="2" t="str">
        <f>TEXT(pizza_sales[[#This Row],[order_date]],"dddd")</f>
        <v>Thursday</v>
      </c>
      <c r="H42351" s="3">
        <v>0.5691087962962964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5610</v>
      </c>
      <c r="G42352" s="2" t="str">
        <f>TEXT(pizza_sales[[#This Row],[order_date]],"dddd")</f>
        <v>Thursday</v>
      </c>
      <c r="H42352" s="3">
        <v>0.5691087962962964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5610</v>
      </c>
      <c r="G42353" s="2" t="str">
        <f>TEXT(pizza_sales[[#This Row],[order_date]],"dddd")</f>
        <v>Thursday</v>
      </c>
      <c r="H42353" s="3">
        <v>0.5691087962962964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5610</v>
      </c>
      <c r="G42354" s="2" t="str">
        <f>TEXT(pizza_sales[[#This Row],[order_date]],"dddd")</f>
        <v>Thurs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5610</v>
      </c>
      <c r="G42355" s="2" t="str">
        <f>TEXT(pizza_sales[[#This Row],[order_date]],"dddd")</f>
        <v>Thurs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5610</v>
      </c>
      <c r="G42356" s="2" t="str">
        <f>TEXT(pizza_sales[[#This Row],[order_date]],"dddd")</f>
        <v>Thurs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5610</v>
      </c>
      <c r="G42357" s="2" t="str">
        <f>TEXT(pizza_sales[[#This Row],[order_date]],"dddd")</f>
        <v>Thursday</v>
      </c>
      <c r="H42357" s="3">
        <v>0.57436342592592582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5610</v>
      </c>
      <c r="G42358" s="2" t="str">
        <f>TEXT(pizza_sales[[#This Row],[order_date]],"dddd")</f>
        <v>Thurs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5610</v>
      </c>
      <c r="G42359" s="2" t="str">
        <f>TEXT(pizza_sales[[#This Row],[order_date]],"dddd")</f>
        <v>Thurs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5610</v>
      </c>
      <c r="G42360" s="2" t="str">
        <f>TEXT(pizza_sales[[#This Row],[order_date]],"dddd")</f>
        <v>Thurs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5610</v>
      </c>
      <c r="G42361" s="2" t="str">
        <f>TEXT(pizza_sales[[#This Row],[order_date]],"dddd")</f>
        <v>Thursday</v>
      </c>
      <c r="H42361" s="3">
        <v>0.60555555555555562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5610</v>
      </c>
      <c r="G42362" s="2" t="str">
        <f>TEXT(pizza_sales[[#This Row],[order_date]],"dddd")</f>
        <v>Thurs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5610</v>
      </c>
      <c r="G42363" s="2" t="str">
        <f>TEXT(pizza_sales[[#This Row],[order_date]],"dddd")</f>
        <v>Thursday</v>
      </c>
      <c r="H42363" s="3">
        <v>0.60752314814814823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5610</v>
      </c>
      <c r="G42364" s="2" t="str">
        <f>TEXT(pizza_sales[[#This Row],[order_date]],"dddd")</f>
        <v>Thursday</v>
      </c>
      <c r="H42364" s="3">
        <v>0.61541666666666672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5610</v>
      </c>
      <c r="G42365" s="2" t="str">
        <f>TEXT(pizza_sales[[#This Row],[order_date]],"dddd")</f>
        <v>Thursday</v>
      </c>
      <c r="H42365" s="3">
        <v>0.61541666666666672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5610</v>
      </c>
      <c r="G42366" s="2" t="str">
        <f>TEXT(pizza_sales[[#This Row],[order_date]],"dddd")</f>
        <v>Thursday</v>
      </c>
      <c r="H42366" s="3">
        <v>0.61541666666666672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5610</v>
      </c>
      <c r="G42367" s="2" t="str">
        <f>TEXT(pizza_sales[[#This Row],[order_date]],"dddd")</f>
        <v>Thurs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5610</v>
      </c>
      <c r="G42368" s="2" t="str">
        <f>TEXT(pizza_sales[[#This Row],[order_date]],"dddd")</f>
        <v>Thurs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5610</v>
      </c>
      <c r="G42369" s="2" t="str">
        <f>TEXT(pizza_sales[[#This Row],[order_date]],"dddd")</f>
        <v>Thurs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5610</v>
      </c>
      <c r="G42370" s="2" t="str">
        <f>TEXT(pizza_sales[[#This Row],[order_date]],"dddd")</f>
        <v>Thurs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5610</v>
      </c>
      <c r="G42371" s="2" t="str">
        <f>TEXT(pizza_sales[[#This Row],[order_date]],"dddd")</f>
        <v>Thurs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5610</v>
      </c>
      <c r="G42372" s="2" t="str">
        <f>TEXT(pizza_sales[[#This Row],[order_date]],"dddd")</f>
        <v>Thurs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5610</v>
      </c>
      <c r="G42373" s="2" t="str">
        <f>TEXT(pizza_sales[[#This Row],[order_date]],"dddd")</f>
        <v>Thurs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5610</v>
      </c>
      <c r="G42374" s="2" t="str">
        <f>TEXT(pizza_sales[[#This Row],[order_date]],"dddd")</f>
        <v>Thurs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5610</v>
      </c>
      <c r="G42375" s="2" t="str">
        <f>TEXT(pizza_sales[[#This Row],[order_date]],"dddd")</f>
        <v>Thurs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5610</v>
      </c>
      <c r="G42376" s="2" t="str">
        <f>TEXT(pizza_sales[[#This Row],[order_date]],"dddd")</f>
        <v>Thurs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5610</v>
      </c>
      <c r="G42377" s="2" t="str">
        <f>TEXT(pizza_sales[[#This Row],[order_date]],"dddd")</f>
        <v>Thurs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5610</v>
      </c>
      <c r="G42378" s="2" t="str">
        <f>TEXT(pizza_sales[[#This Row],[order_date]],"dddd")</f>
        <v>Thurs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5610</v>
      </c>
      <c r="G42379" s="2" t="str">
        <f>TEXT(pizza_sales[[#This Row],[order_date]],"dddd")</f>
        <v>Thurs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5610</v>
      </c>
      <c r="G42380" s="2" t="str">
        <f>TEXT(pizza_sales[[#This Row],[order_date]],"dddd")</f>
        <v>Thurs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5610</v>
      </c>
      <c r="G42381" s="2" t="str">
        <f>TEXT(pizza_sales[[#This Row],[order_date]],"dddd")</f>
        <v>Thurs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5610</v>
      </c>
      <c r="G42382" s="2" t="str">
        <f>TEXT(pizza_sales[[#This Row],[order_date]],"dddd")</f>
        <v>Thurs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5610</v>
      </c>
      <c r="G42383" s="2" t="str">
        <f>TEXT(pizza_sales[[#This Row],[order_date]],"dddd")</f>
        <v>Thurs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5610</v>
      </c>
      <c r="G42384" s="2" t="str">
        <f>TEXT(pizza_sales[[#This Row],[order_date]],"dddd")</f>
        <v>Thurs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5610</v>
      </c>
      <c r="G42385" s="2" t="str">
        <f>TEXT(pizza_sales[[#This Row],[order_date]],"dddd")</f>
        <v>Thursday</v>
      </c>
      <c r="H42385" s="3">
        <v>0.65489583333333323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5610</v>
      </c>
      <c r="G42386" s="2" t="str">
        <f>TEXT(pizza_sales[[#This Row],[order_date]],"dddd")</f>
        <v>Thursday</v>
      </c>
      <c r="H42386" s="3">
        <v>0.65489583333333323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5610</v>
      </c>
      <c r="G42387" s="2" t="str">
        <f>TEXT(pizza_sales[[#This Row],[order_date]],"dddd")</f>
        <v>Thursday</v>
      </c>
      <c r="H42387" s="3">
        <v>0.67300925925925936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5610</v>
      </c>
      <c r="G42388" s="2" t="str">
        <f>TEXT(pizza_sales[[#This Row],[order_date]],"dddd")</f>
        <v>Thursday</v>
      </c>
      <c r="H42388" s="3">
        <v>0.67300925925925936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5610</v>
      </c>
      <c r="G42389" s="2" t="str">
        <f>TEXT(pizza_sales[[#This Row],[order_date]],"dddd")</f>
        <v>Thursday</v>
      </c>
      <c r="H42389" s="3">
        <v>0.6848263888888888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5610</v>
      </c>
      <c r="G42390" s="2" t="str">
        <f>TEXT(pizza_sales[[#This Row],[order_date]],"dddd")</f>
        <v>Thursday</v>
      </c>
      <c r="H42390" s="3">
        <v>0.6848263888888888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5610</v>
      </c>
      <c r="G42391" s="2" t="str">
        <f>TEXT(pizza_sales[[#This Row],[order_date]],"dddd")</f>
        <v>Thursday</v>
      </c>
      <c r="H42391" s="3">
        <v>0.6848263888888888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5610</v>
      </c>
      <c r="G42392" s="2" t="str">
        <f>TEXT(pizza_sales[[#This Row],[order_date]],"dddd")</f>
        <v>Thursday</v>
      </c>
      <c r="H42392" s="3">
        <v>0.68630787037037044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5610</v>
      </c>
      <c r="G42393" s="2" t="str">
        <f>TEXT(pizza_sales[[#This Row],[order_date]],"dddd")</f>
        <v>Thursday</v>
      </c>
      <c r="H42393" s="3">
        <v>0.68630787037037044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5610</v>
      </c>
      <c r="G42394" s="2" t="str">
        <f>TEXT(pizza_sales[[#This Row],[order_date]],"dddd")</f>
        <v>Thursday</v>
      </c>
      <c r="H42394" s="3">
        <v>0.68630787037037044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5610</v>
      </c>
      <c r="G42395" s="2" t="str">
        <f>TEXT(pizza_sales[[#This Row],[order_date]],"dddd")</f>
        <v>Thursday</v>
      </c>
      <c r="H42395" s="3">
        <v>0.68630787037037044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5610</v>
      </c>
      <c r="G42396" s="2" t="str">
        <f>TEXT(pizza_sales[[#This Row],[order_date]],"dddd")</f>
        <v>Thursday</v>
      </c>
      <c r="H42396" s="3">
        <v>0.70446759259259251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5610</v>
      </c>
      <c r="G42397" s="2" t="str">
        <f>TEXT(pizza_sales[[#This Row],[order_date]],"dddd")</f>
        <v>Thurs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5610</v>
      </c>
      <c r="G42398" s="2" t="str">
        <f>TEXT(pizza_sales[[#This Row],[order_date]],"dddd")</f>
        <v>Thurs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5610</v>
      </c>
      <c r="G42399" s="2" t="str">
        <f>TEXT(pizza_sales[[#This Row],[order_date]],"dddd")</f>
        <v>Thursday</v>
      </c>
      <c r="H42399" s="3">
        <v>0.72293981481481473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5610</v>
      </c>
      <c r="G42400" s="2" t="str">
        <f>TEXT(pizza_sales[[#This Row],[order_date]],"dddd")</f>
        <v>Thursday</v>
      </c>
      <c r="H42400" s="3">
        <v>0.72293981481481473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5610</v>
      </c>
      <c r="G42401" s="2" t="str">
        <f>TEXT(pizza_sales[[#This Row],[order_date]],"dddd")</f>
        <v>Thursday</v>
      </c>
      <c r="H42401" s="3">
        <v>0.72293981481481473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5610</v>
      </c>
      <c r="G42402" s="2" t="str">
        <f>TEXT(pizza_sales[[#This Row],[order_date]],"dddd")</f>
        <v>Thurs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5610</v>
      </c>
      <c r="G42403" s="2" t="str">
        <f>TEXT(pizza_sales[[#This Row],[order_date]],"dddd")</f>
        <v>Thurs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5610</v>
      </c>
      <c r="G42404" s="2" t="str">
        <f>TEXT(pizza_sales[[#This Row],[order_date]],"dddd")</f>
        <v>Thurs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5610</v>
      </c>
      <c r="G42405" s="2" t="str">
        <f>TEXT(pizza_sales[[#This Row],[order_date]],"dddd")</f>
        <v>Thursday</v>
      </c>
      <c r="H42405" s="3">
        <v>0.75185185185185177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5610</v>
      </c>
      <c r="G42406" s="2" t="str">
        <f>TEXT(pizza_sales[[#This Row],[order_date]],"dddd")</f>
        <v>Thursday</v>
      </c>
      <c r="H42406" s="3">
        <v>0.75185185185185177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5610</v>
      </c>
      <c r="G42407" s="2" t="str">
        <f>TEXT(pizza_sales[[#This Row],[order_date]],"dddd")</f>
        <v>Thursday</v>
      </c>
      <c r="H42407" s="3">
        <v>0.75185185185185177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5610</v>
      </c>
      <c r="G42408" s="2" t="str">
        <f>TEXT(pizza_sales[[#This Row],[order_date]],"dddd")</f>
        <v>Thurs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5610</v>
      </c>
      <c r="G42409" s="2" t="str">
        <f>TEXT(pizza_sales[[#This Row],[order_date]],"dddd")</f>
        <v>Thurs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5610</v>
      </c>
      <c r="G42410" s="2" t="str">
        <f>TEXT(pizza_sales[[#This Row],[order_date]],"dddd")</f>
        <v>Thursday</v>
      </c>
      <c r="H42410" s="3">
        <v>0.78494212962962973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5610</v>
      </c>
      <c r="G42411" s="2" t="str">
        <f>TEXT(pizza_sales[[#This Row],[order_date]],"dddd")</f>
        <v>Thurs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5610</v>
      </c>
      <c r="G42412" s="2" t="str">
        <f>TEXT(pizza_sales[[#This Row],[order_date]],"dddd")</f>
        <v>Thurs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5610</v>
      </c>
      <c r="G42413" s="2" t="str">
        <f>TEXT(pizza_sales[[#This Row],[order_date]],"dddd")</f>
        <v>Thursday</v>
      </c>
      <c r="H42413" s="3">
        <v>0.78596064814814826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5610</v>
      </c>
      <c r="G42414" s="2" t="str">
        <f>TEXT(pizza_sales[[#This Row],[order_date]],"dddd")</f>
        <v>Thursday</v>
      </c>
      <c r="H42414" s="3">
        <v>0.78596064814814826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5610</v>
      </c>
      <c r="G42415" s="2" t="str">
        <f>TEXT(pizza_sales[[#This Row],[order_date]],"dddd")</f>
        <v>Thursday</v>
      </c>
      <c r="H42415" s="3">
        <v>0.78596064814814826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5610</v>
      </c>
      <c r="G42416" s="2" t="str">
        <f>TEXT(pizza_sales[[#This Row],[order_date]],"dddd")</f>
        <v>Thurs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5610</v>
      </c>
      <c r="G42417" s="2" t="str">
        <f>TEXT(pizza_sales[[#This Row],[order_date]],"dddd")</f>
        <v>Thursday</v>
      </c>
      <c r="H42417" s="3">
        <v>0.79837962962962972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5610</v>
      </c>
      <c r="G42418" s="2" t="str">
        <f>TEXT(pizza_sales[[#This Row],[order_date]],"dddd")</f>
        <v>Thursday</v>
      </c>
      <c r="H42418" s="3">
        <v>0.79837962962962972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5610</v>
      </c>
      <c r="G42419" s="2" t="str">
        <f>TEXT(pizza_sales[[#This Row],[order_date]],"dddd")</f>
        <v>Thursday</v>
      </c>
      <c r="H42419" s="3">
        <v>0.80575231481481491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5610</v>
      </c>
      <c r="G42420" s="2" t="str">
        <f>TEXT(pizza_sales[[#This Row],[order_date]],"dddd")</f>
        <v>Thursday</v>
      </c>
      <c r="H42420" s="3">
        <v>0.80575231481481491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5610</v>
      </c>
      <c r="G42421" s="2" t="str">
        <f>TEXT(pizza_sales[[#This Row],[order_date]],"dddd")</f>
        <v>Thursday</v>
      </c>
      <c r="H42421" s="3">
        <v>0.80575231481481491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5610</v>
      </c>
      <c r="G42422" s="2" t="str">
        <f>TEXT(pizza_sales[[#This Row],[order_date]],"dddd")</f>
        <v>Thursday</v>
      </c>
      <c r="H42422" s="3">
        <v>0.80983796296296306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5610</v>
      </c>
      <c r="G42423" s="2" t="str">
        <f>TEXT(pizza_sales[[#This Row],[order_date]],"dddd")</f>
        <v>Thursday</v>
      </c>
      <c r="H42423" s="3">
        <v>0.80983796296296306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5610</v>
      </c>
      <c r="G42424" s="2" t="str">
        <f>TEXT(pizza_sales[[#This Row],[order_date]],"dddd")</f>
        <v>Thurs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5610</v>
      </c>
      <c r="G42425" s="2" t="str">
        <f>TEXT(pizza_sales[[#This Row],[order_date]],"dddd")</f>
        <v>Thurs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5610</v>
      </c>
      <c r="G42426" s="2" t="str">
        <f>TEXT(pizza_sales[[#This Row],[order_date]],"dddd")</f>
        <v>Thurs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5610</v>
      </c>
      <c r="G42427" s="2" t="str">
        <f>TEXT(pizza_sales[[#This Row],[order_date]],"dddd")</f>
        <v>Thursday</v>
      </c>
      <c r="H42427" s="3">
        <v>0.81883101851851858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5610</v>
      </c>
      <c r="G42428" s="2" t="str">
        <f>TEXT(pizza_sales[[#This Row],[order_date]],"dddd")</f>
        <v>Thurs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5610</v>
      </c>
      <c r="G42429" s="2" t="str">
        <f>TEXT(pizza_sales[[#This Row],[order_date]],"dddd")</f>
        <v>Thurs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5610</v>
      </c>
      <c r="G42430" s="2" t="str">
        <f>TEXT(pizza_sales[[#This Row],[order_date]],"dddd")</f>
        <v>Thurs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5610</v>
      </c>
      <c r="G42431" s="2" t="str">
        <f>TEXT(pizza_sales[[#This Row],[order_date]],"dddd")</f>
        <v>Thurs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5610</v>
      </c>
      <c r="G42432" s="2" t="str">
        <f>TEXT(pizza_sales[[#This Row],[order_date]],"dddd")</f>
        <v>Thurs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5610</v>
      </c>
      <c r="G42433" s="2" t="str">
        <f>TEXT(pizza_sales[[#This Row],[order_date]],"dddd")</f>
        <v>Thursday</v>
      </c>
      <c r="H42433" s="3">
        <v>0.82603009259259252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5610</v>
      </c>
      <c r="G42434" s="2" t="str">
        <f>TEXT(pizza_sales[[#This Row],[order_date]],"dddd")</f>
        <v>Thursday</v>
      </c>
      <c r="H42434" s="3">
        <v>0.82603009259259252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5610</v>
      </c>
      <c r="G42435" s="2" t="str">
        <f>TEXT(pizza_sales[[#This Row],[order_date]],"dddd")</f>
        <v>Thursday</v>
      </c>
      <c r="H42435" s="3">
        <v>0.84868055555555566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5610</v>
      </c>
      <c r="G42436" s="2" t="str">
        <f>TEXT(pizza_sales[[#This Row],[order_date]],"dddd")</f>
        <v>Thursday</v>
      </c>
      <c r="H42436" s="3">
        <v>0.84868055555555566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5610</v>
      </c>
      <c r="G42437" s="2" t="str">
        <f>TEXT(pizza_sales[[#This Row],[order_date]],"dddd")</f>
        <v>Thurs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5610</v>
      </c>
      <c r="G42438" s="2" t="str">
        <f>TEXT(pizza_sales[[#This Row],[order_date]],"dddd")</f>
        <v>Thurs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5610</v>
      </c>
      <c r="G42439" s="2" t="str">
        <f>TEXT(pizza_sales[[#This Row],[order_date]],"dddd")</f>
        <v>Thurs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5610</v>
      </c>
      <c r="G42440" s="2" t="str">
        <f>TEXT(pizza_sales[[#This Row],[order_date]],"dddd")</f>
        <v>Thurs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5610</v>
      </c>
      <c r="G42441" s="2" t="str">
        <f>TEXT(pizza_sales[[#This Row],[order_date]],"dddd")</f>
        <v>Thurs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5610</v>
      </c>
      <c r="G42442" s="2" t="str">
        <f>TEXT(pizza_sales[[#This Row],[order_date]],"dddd")</f>
        <v>Thurs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5610</v>
      </c>
      <c r="G42443" s="2" t="str">
        <f>TEXT(pizza_sales[[#This Row],[order_date]],"dddd")</f>
        <v>Thurs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5610</v>
      </c>
      <c r="G42444" s="2" t="str">
        <f>TEXT(pizza_sales[[#This Row],[order_date]],"dddd")</f>
        <v>Thurs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5610</v>
      </c>
      <c r="G42445" s="2" t="str">
        <f>TEXT(pizza_sales[[#This Row],[order_date]],"dddd")</f>
        <v>Thursday</v>
      </c>
      <c r="H42445" s="3">
        <v>0.87848379629629636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5610</v>
      </c>
      <c r="G42446" s="2" t="str">
        <f>TEXT(pizza_sales[[#This Row],[order_date]],"dddd")</f>
        <v>Thursday</v>
      </c>
      <c r="H42446" s="3">
        <v>0.87848379629629636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5610</v>
      </c>
      <c r="G42447" s="2" t="str">
        <f>TEXT(pizza_sales[[#This Row],[order_date]],"dddd")</f>
        <v>Thursday</v>
      </c>
      <c r="H42447" s="3">
        <v>0.87848379629629636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5610</v>
      </c>
      <c r="G42448" s="2" t="str">
        <f>TEXT(pizza_sales[[#This Row],[order_date]],"dddd")</f>
        <v>Thursday</v>
      </c>
      <c r="H42448" s="3">
        <v>0.87848379629629636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5610</v>
      </c>
      <c r="G42449" s="2" t="str">
        <f>TEXT(pizza_sales[[#This Row],[order_date]],"dddd")</f>
        <v>Thursday</v>
      </c>
      <c r="H42449" s="3">
        <v>0.87943287037037043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5610</v>
      </c>
      <c r="G42450" s="2" t="str">
        <f>TEXT(pizza_sales[[#This Row],[order_date]],"dddd")</f>
        <v>Thursday</v>
      </c>
      <c r="H42450" s="3">
        <v>0.88255787037037048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5610</v>
      </c>
      <c r="G42451" s="2" t="str">
        <f>TEXT(pizza_sales[[#This Row],[order_date]],"dddd")</f>
        <v>Thurs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5610</v>
      </c>
      <c r="G42452" s="2" t="str">
        <f>TEXT(pizza_sales[[#This Row],[order_date]],"dddd")</f>
        <v>Thurs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5610</v>
      </c>
      <c r="G42453" s="2" t="str">
        <f>TEXT(pizza_sales[[#This Row],[order_date]],"dddd")</f>
        <v>Thurs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5610</v>
      </c>
      <c r="G42454" s="2" t="str">
        <f>TEXT(pizza_sales[[#This Row],[order_date]],"dddd")</f>
        <v>Thurs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5610</v>
      </c>
      <c r="G42455" s="2" t="str">
        <f>TEXT(pizza_sales[[#This Row],[order_date]],"dddd")</f>
        <v>Thursday</v>
      </c>
      <c r="H42455" s="3">
        <v>0.90060185185185193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5610</v>
      </c>
      <c r="G42456" s="2" t="str">
        <f>TEXT(pizza_sales[[#This Row],[order_date]],"dddd")</f>
        <v>Thursday</v>
      </c>
      <c r="H42456" s="3">
        <v>0.90060185185185193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5610</v>
      </c>
      <c r="G42457" s="2" t="str">
        <f>TEXT(pizza_sales[[#This Row],[order_date]],"dddd")</f>
        <v>Thursday</v>
      </c>
      <c r="H42457" s="3">
        <v>0.90060185185185193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5610</v>
      </c>
      <c r="G42458" s="2" t="str">
        <f>TEXT(pizza_sales[[#This Row],[order_date]],"dddd")</f>
        <v>Thursday</v>
      </c>
      <c r="H42458" s="3">
        <v>0.90060185185185193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5610</v>
      </c>
      <c r="G42459" s="2" t="str">
        <f>TEXT(pizza_sales[[#This Row],[order_date]],"dddd")</f>
        <v>Thursday</v>
      </c>
      <c r="H42459" s="3">
        <v>0.9078356481481482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5610</v>
      </c>
      <c r="G42460" s="2" t="str">
        <f>TEXT(pizza_sales[[#This Row],[order_date]],"dddd")</f>
        <v>Thursday</v>
      </c>
      <c r="H42460" s="3">
        <v>0.9078356481481482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5610</v>
      </c>
      <c r="G42461" s="2" t="str">
        <f>TEXT(pizza_sales[[#This Row],[order_date]],"dddd")</f>
        <v>Thursday</v>
      </c>
      <c r="H42461" s="3">
        <v>0.9078356481481482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5610</v>
      </c>
      <c r="G42462" s="2" t="str">
        <f>TEXT(pizza_sales[[#This Row],[order_date]],"dddd")</f>
        <v>Thursday</v>
      </c>
      <c r="H42462" s="3">
        <v>0.9078356481481482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5610</v>
      </c>
      <c r="G42463" s="2" t="str">
        <f>TEXT(pizza_sales[[#This Row],[order_date]],"dddd")</f>
        <v>Thursday</v>
      </c>
      <c r="H42463" s="3">
        <v>0.91525462962962956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5610</v>
      </c>
      <c r="G42464" s="2" t="str">
        <f>TEXT(pizza_sales[[#This Row],[order_date]],"dddd")</f>
        <v>Thursday</v>
      </c>
      <c r="H42464" s="3">
        <v>0.93222222222222229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5610</v>
      </c>
      <c r="G42465" s="2" t="str">
        <f>TEXT(pizza_sales[[#This Row],[order_date]],"dddd")</f>
        <v>Thurs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5610</v>
      </c>
      <c r="G42466" s="2" t="str">
        <f>TEXT(pizza_sales[[#This Row],[order_date]],"dddd")</f>
        <v>Thurs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5610</v>
      </c>
      <c r="G42467" s="2" t="str">
        <f>TEXT(pizza_sales[[#This Row],[order_date]],"dddd")</f>
        <v>Thurs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5610</v>
      </c>
      <c r="G42468" s="2" t="str">
        <f>TEXT(pizza_sales[[#This Row],[order_date]],"dddd")</f>
        <v>Thurs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5610</v>
      </c>
      <c r="G42469" s="2" t="str">
        <f>TEXT(pizza_sales[[#This Row],[order_date]],"dddd")</f>
        <v>Thurs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5610</v>
      </c>
      <c r="G42470" s="2" t="str">
        <f>TEXT(pizza_sales[[#This Row],[order_date]],"dddd")</f>
        <v>Thurs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5611</v>
      </c>
      <c r="G42471" s="2" t="str">
        <f>TEXT(pizza_sales[[#This Row],[order_date]],"dddd")</f>
        <v>Fri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5611</v>
      </c>
      <c r="G42472" s="2" t="str">
        <f>TEXT(pizza_sales[[#This Row],[order_date]],"dddd")</f>
        <v>Friday</v>
      </c>
      <c r="H42472" s="3">
        <v>0.50799768518518529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5611</v>
      </c>
      <c r="G42473" s="2" t="str">
        <f>TEXT(pizza_sales[[#This Row],[order_date]],"dddd")</f>
        <v>Friday</v>
      </c>
      <c r="H42473" s="3">
        <v>0.50931712962962972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5611</v>
      </c>
      <c r="G42474" s="2" t="str">
        <f>TEXT(pizza_sales[[#This Row],[order_date]],"dddd")</f>
        <v>Friday</v>
      </c>
      <c r="H42474" s="3">
        <v>0.50931712962962972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5611</v>
      </c>
      <c r="G42475" s="2" t="str">
        <f>TEXT(pizza_sales[[#This Row],[order_date]],"dddd")</f>
        <v>Friday</v>
      </c>
      <c r="H42475" s="3">
        <v>0.50931712962962972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5611</v>
      </c>
      <c r="G42476" s="2" t="str">
        <f>TEXT(pizza_sales[[#This Row],[order_date]],"dddd")</f>
        <v>Friday</v>
      </c>
      <c r="H42476" s="3">
        <v>0.50931712962962972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5611</v>
      </c>
      <c r="G42477" s="2" t="str">
        <f>TEXT(pizza_sales[[#This Row],[order_date]],"dddd")</f>
        <v>Friday</v>
      </c>
      <c r="H42477" s="3">
        <v>0.50931712962962972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5611</v>
      </c>
      <c r="G42478" s="2" t="str">
        <f>TEXT(pizza_sales[[#This Row],[order_date]],"dddd")</f>
        <v>Friday</v>
      </c>
      <c r="H42478" s="3">
        <v>0.50931712962962972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5611</v>
      </c>
      <c r="G42479" s="2" t="str">
        <f>TEXT(pizza_sales[[#This Row],[order_date]],"dddd")</f>
        <v>Friday</v>
      </c>
      <c r="H42479" s="3">
        <v>0.51129629629629636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5611</v>
      </c>
      <c r="G42480" s="2" t="str">
        <f>TEXT(pizza_sales[[#This Row],[order_date]],"dddd")</f>
        <v>Friday</v>
      </c>
      <c r="H42480" s="3">
        <v>0.51129629629629636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5611</v>
      </c>
      <c r="G42481" s="2" t="str">
        <f>TEXT(pizza_sales[[#This Row],[order_date]],"dddd")</f>
        <v>Friday</v>
      </c>
      <c r="H42481" s="3">
        <v>0.51856481481481476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5611</v>
      </c>
      <c r="G42482" s="2" t="str">
        <f>TEXT(pizza_sales[[#This Row],[order_date]],"dddd")</f>
        <v>Friday</v>
      </c>
      <c r="H42482" s="3">
        <v>0.53246527777777786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5611</v>
      </c>
      <c r="G42483" s="2" t="str">
        <f>TEXT(pizza_sales[[#This Row],[order_date]],"dddd")</f>
        <v>Friday</v>
      </c>
      <c r="H42483" s="3">
        <v>0.53246527777777786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5611</v>
      </c>
      <c r="G42484" s="2" t="str">
        <f>TEXT(pizza_sales[[#This Row],[order_date]],"dddd")</f>
        <v>Friday</v>
      </c>
      <c r="H42484" s="3">
        <v>0.53246527777777786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5611</v>
      </c>
      <c r="G42485" s="2" t="str">
        <f>TEXT(pizza_sales[[#This Row],[order_date]],"dddd")</f>
        <v>Friday</v>
      </c>
      <c r="H42485" s="3">
        <v>0.53246527777777786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5611</v>
      </c>
      <c r="G42486" s="2" t="str">
        <f>TEXT(pizza_sales[[#This Row],[order_date]],"dddd")</f>
        <v>Friday</v>
      </c>
      <c r="H42486" s="3">
        <v>0.53246527777777786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5611</v>
      </c>
      <c r="G42487" s="2" t="str">
        <f>TEXT(pizza_sales[[#This Row],[order_date]],"dddd")</f>
        <v>Fri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5611</v>
      </c>
      <c r="G42488" s="2" t="str">
        <f>TEXT(pizza_sales[[#This Row],[order_date]],"dddd")</f>
        <v>Friday</v>
      </c>
      <c r="H42488" s="3">
        <v>0.53784722222222214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5611</v>
      </c>
      <c r="G42489" s="2" t="str">
        <f>TEXT(pizza_sales[[#This Row],[order_date]],"dddd")</f>
        <v>Fri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5611</v>
      </c>
      <c r="G42490" s="2" t="str">
        <f>TEXT(pizza_sales[[#This Row],[order_date]],"dddd")</f>
        <v>Fri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5611</v>
      </c>
      <c r="G42491" s="2" t="str">
        <f>TEXT(pizza_sales[[#This Row],[order_date]],"dddd")</f>
        <v>Fri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5611</v>
      </c>
      <c r="G42492" s="2" t="str">
        <f>TEXT(pizza_sales[[#This Row],[order_date]],"dddd")</f>
        <v>Friday</v>
      </c>
      <c r="H42492" s="3">
        <v>0.5477199074074075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5611</v>
      </c>
      <c r="G42493" s="2" t="str">
        <f>TEXT(pizza_sales[[#This Row],[order_date]],"dddd")</f>
        <v>Fri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5611</v>
      </c>
      <c r="G42494" s="2" t="str">
        <f>TEXT(pizza_sales[[#This Row],[order_date]],"dddd")</f>
        <v>Fri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5611</v>
      </c>
      <c r="G42495" s="2" t="str">
        <f>TEXT(pizza_sales[[#This Row],[order_date]],"dddd")</f>
        <v>Fri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5611</v>
      </c>
      <c r="G42496" s="2" t="str">
        <f>TEXT(pizza_sales[[#This Row],[order_date]],"dddd")</f>
        <v>Fri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5611</v>
      </c>
      <c r="G42497" s="2" t="str">
        <f>TEXT(pizza_sales[[#This Row],[order_date]],"dddd")</f>
        <v>Fri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5611</v>
      </c>
      <c r="G42498" s="2" t="str">
        <f>TEXT(pizza_sales[[#This Row],[order_date]],"dddd")</f>
        <v>Friday</v>
      </c>
      <c r="H42498" s="3">
        <v>0.56274305555555548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5611</v>
      </c>
      <c r="G42499" s="2" t="str">
        <f>TEXT(pizza_sales[[#This Row],[order_date]],"dddd")</f>
        <v>Friday</v>
      </c>
      <c r="H42499" s="3">
        <v>0.56349537037037045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5611</v>
      </c>
      <c r="G42500" s="2" t="str">
        <f>TEXT(pizza_sales[[#This Row],[order_date]],"dddd")</f>
        <v>Fri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5611</v>
      </c>
      <c r="G42501" s="2" t="str">
        <f>TEXT(pizza_sales[[#This Row],[order_date]],"dddd")</f>
        <v>Fri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5611</v>
      </c>
      <c r="G42502" s="2" t="str">
        <f>TEXT(pizza_sales[[#This Row],[order_date]],"dddd")</f>
        <v>Fri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5611</v>
      </c>
      <c r="G42503" s="2" t="str">
        <f>TEXT(pizza_sales[[#This Row],[order_date]],"dddd")</f>
        <v>Fri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5611</v>
      </c>
      <c r="G42504" s="2" t="str">
        <f>TEXT(pizza_sales[[#This Row],[order_date]],"dddd")</f>
        <v>Fri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5611</v>
      </c>
      <c r="G42505" s="2" t="str">
        <f>TEXT(pizza_sales[[#This Row],[order_date]],"dddd")</f>
        <v>Fri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5611</v>
      </c>
      <c r="G42506" s="2" t="str">
        <f>TEXT(pizza_sales[[#This Row],[order_date]],"dddd")</f>
        <v>Fri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5611</v>
      </c>
      <c r="G42507" s="2" t="str">
        <f>TEXT(pizza_sales[[#This Row],[order_date]],"dddd")</f>
        <v>Fri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5611</v>
      </c>
      <c r="G42508" s="2" t="str">
        <f>TEXT(pizza_sales[[#This Row],[order_date]],"dddd")</f>
        <v>Fri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5611</v>
      </c>
      <c r="G42509" s="2" t="str">
        <f>TEXT(pizza_sales[[#This Row],[order_date]],"dddd")</f>
        <v>Fri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5611</v>
      </c>
      <c r="G42510" s="2" t="str">
        <f>TEXT(pizza_sales[[#This Row],[order_date]],"dddd")</f>
        <v>Friday</v>
      </c>
      <c r="H42510" s="3">
        <v>0.61006944444444455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5611</v>
      </c>
      <c r="G42511" s="2" t="str">
        <f>TEXT(pizza_sales[[#This Row],[order_date]],"dddd")</f>
        <v>Friday</v>
      </c>
      <c r="H42511" s="3">
        <v>0.62949074074074085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5611</v>
      </c>
      <c r="G42512" s="2" t="str">
        <f>TEXT(pizza_sales[[#This Row],[order_date]],"dddd")</f>
        <v>Friday</v>
      </c>
      <c r="H42512" s="3">
        <v>0.62949074074074085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5611</v>
      </c>
      <c r="G42513" s="2" t="str">
        <f>TEXT(pizza_sales[[#This Row],[order_date]],"dddd")</f>
        <v>Friday</v>
      </c>
      <c r="H42513" s="3">
        <v>0.62949074074074085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5611</v>
      </c>
      <c r="G42514" s="2" t="str">
        <f>TEXT(pizza_sales[[#This Row],[order_date]],"dddd")</f>
        <v>Friday</v>
      </c>
      <c r="H42514" s="3">
        <v>0.62949074074074085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5611</v>
      </c>
      <c r="G42515" s="2" t="str">
        <f>TEXT(pizza_sales[[#This Row],[order_date]],"dddd")</f>
        <v>Friday</v>
      </c>
      <c r="H42515" s="3">
        <v>0.63811342592592601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5611</v>
      </c>
      <c r="G42516" s="2" t="str">
        <f>TEXT(pizza_sales[[#This Row],[order_date]],"dddd")</f>
        <v>Friday</v>
      </c>
      <c r="H42516" s="3">
        <v>0.63811342592592601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5611</v>
      </c>
      <c r="G42517" s="2" t="str">
        <f>TEXT(pizza_sales[[#This Row],[order_date]],"dddd")</f>
        <v>Friday</v>
      </c>
      <c r="H42517" s="3">
        <v>0.63811342592592601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5611</v>
      </c>
      <c r="G42518" s="2" t="str">
        <f>TEXT(pizza_sales[[#This Row],[order_date]],"dddd")</f>
        <v>Friday</v>
      </c>
      <c r="H42518" s="3">
        <v>0.63811342592592601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5611</v>
      </c>
      <c r="G42519" s="2" t="str">
        <f>TEXT(pizza_sales[[#This Row],[order_date]],"dddd")</f>
        <v>Friday</v>
      </c>
      <c r="H42519" s="3">
        <v>0.67761574074074082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5611</v>
      </c>
      <c r="G42520" s="2" t="str">
        <f>TEXT(pizza_sales[[#This Row],[order_date]],"dddd")</f>
        <v>Friday</v>
      </c>
      <c r="H42520" s="3">
        <v>0.67761574074074082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5611</v>
      </c>
      <c r="G42521" s="2" t="str">
        <f>TEXT(pizza_sales[[#This Row],[order_date]],"dddd")</f>
        <v>Friday</v>
      </c>
      <c r="H42521" s="3">
        <v>0.67761574074074082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5611</v>
      </c>
      <c r="G42522" s="2" t="str">
        <f>TEXT(pizza_sales[[#This Row],[order_date]],"dddd")</f>
        <v>Fri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5611</v>
      </c>
      <c r="G42523" s="2" t="str">
        <f>TEXT(pizza_sales[[#This Row],[order_date]],"dddd")</f>
        <v>Fri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5611</v>
      </c>
      <c r="G42524" s="2" t="str">
        <f>TEXT(pizza_sales[[#This Row],[order_date]],"dddd")</f>
        <v>Fri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5611</v>
      </c>
      <c r="G42525" s="2" t="str">
        <f>TEXT(pizza_sales[[#This Row],[order_date]],"dddd")</f>
        <v>Friday</v>
      </c>
      <c r="H42525" s="3">
        <v>0.70061342592592601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5611</v>
      </c>
      <c r="G42526" s="2" t="str">
        <f>TEXT(pizza_sales[[#This Row],[order_date]],"dddd")</f>
        <v>Friday</v>
      </c>
      <c r="H42526" s="3">
        <v>0.70061342592592601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5611</v>
      </c>
      <c r="G42527" s="2" t="str">
        <f>TEXT(pizza_sales[[#This Row],[order_date]],"dddd")</f>
        <v>Fri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5611</v>
      </c>
      <c r="G42528" s="2" t="str">
        <f>TEXT(pizza_sales[[#This Row],[order_date]],"dddd")</f>
        <v>Fri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5611</v>
      </c>
      <c r="G42529" s="2" t="str">
        <f>TEXT(pizza_sales[[#This Row],[order_date]],"dddd")</f>
        <v>Fri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5611</v>
      </c>
      <c r="G42530" s="2" t="str">
        <f>TEXT(pizza_sales[[#This Row],[order_date]],"dddd")</f>
        <v>Fri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5611</v>
      </c>
      <c r="G42531" s="2" t="str">
        <f>TEXT(pizza_sales[[#This Row],[order_date]],"dddd")</f>
        <v>Fri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5611</v>
      </c>
      <c r="G42532" s="2" t="str">
        <f>TEXT(pizza_sales[[#This Row],[order_date]],"dddd")</f>
        <v>Fri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5611</v>
      </c>
      <c r="G42533" s="2" t="str">
        <f>TEXT(pizza_sales[[#This Row],[order_date]],"dddd")</f>
        <v>Fri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5611</v>
      </c>
      <c r="G42534" s="2" t="str">
        <f>TEXT(pizza_sales[[#This Row],[order_date]],"dddd")</f>
        <v>Fri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5611</v>
      </c>
      <c r="G42535" s="2" t="str">
        <f>TEXT(pizza_sales[[#This Row],[order_date]],"dddd")</f>
        <v>Fri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5611</v>
      </c>
      <c r="G42536" s="2" t="str">
        <f>TEXT(pizza_sales[[#This Row],[order_date]],"dddd")</f>
        <v>Fri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5611</v>
      </c>
      <c r="G42537" s="2" t="str">
        <f>TEXT(pizza_sales[[#This Row],[order_date]],"dddd")</f>
        <v>Friday</v>
      </c>
      <c r="H42537" s="3">
        <v>0.72402777777777771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5611</v>
      </c>
      <c r="G42538" s="2" t="str">
        <f>TEXT(pizza_sales[[#This Row],[order_date]],"dddd")</f>
        <v>Friday</v>
      </c>
      <c r="H42538" s="3">
        <v>0.72402777777777771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5611</v>
      </c>
      <c r="G42539" s="2" t="str">
        <f>TEXT(pizza_sales[[#This Row],[order_date]],"dddd")</f>
        <v>Friday</v>
      </c>
      <c r="H42539" s="3">
        <v>0.72491898148148137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5611</v>
      </c>
      <c r="G42540" s="2" t="str">
        <f>TEXT(pizza_sales[[#This Row],[order_date]],"dddd")</f>
        <v>Friday</v>
      </c>
      <c r="H42540" s="3">
        <v>0.72967592592592601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5611</v>
      </c>
      <c r="G42541" s="2" t="str">
        <f>TEXT(pizza_sales[[#This Row],[order_date]],"dddd")</f>
        <v>Friday</v>
      </c>
      <c r="H42541" s="3">
        <v>0.72967592592592601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5611</v>
      </c>
      <c r="G42542" s="2" t="str">
        <f>TEXT(pizza_sales[[#This Row],[order_date]],"dddd")</f>
        <v>Fri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5611</v>
      </c>
      <c r="G42543" s="2" t="str">
        <f>TEXT(pizza_sales[[#This Row],[order_date]],"dddd")</f>
        <v>Fri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5611</v>
      </c>
      <c r="G42544" s="2" t="str">
        <f>TEXT(pizza_sales[[#This Row],[order_date]],"dddd")</f>
        <v>Fri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5611</v>
      </c>
      <c r="G42545" s="2" t="str">
        <f>TEXT(pizza_sales[[#This Row],[order_date]],"dddd")</f>
        <v>Fri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5611</v>
      </c>
      <c r="G42546" s="2" t="str">
        <f>TEXT(pizza_sales[[#This Row],[order_date]],"dddd")</f>
        <v>Fri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5611</v>
      </c>
      <c r="G42547" s="2" t="str">
        <f>TEXT(pizza_sales[[#This Row],[order_date]],"dddd")</f>
        <v>Fri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5611</v>
      </c>
      <c r="G42548" s="2" t="str">
        <f>TEXT(pizza_sales[[#This Row],[order_date]],"dddd")</f>
        <v>Fri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5611</v>
      </c>
      <c r="G42549" s="2" t="str">
        <f>TEXT(pizza_sales[[#This Row],[order_date]],"dddd")</f>
        <v>Fri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5611</v>
      </c>
      <c r="G42550" s="2" t="str">
        <f>TEXT(pizza_sales[[#This Row],[order_date]],"dddd")</f>
        <v>Fri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5611</v>
      </c>
      <c r="G42551" s="2" t="str">
        <f>TEXT(pizza_sales[[#This Row],[order_date]],"dddd")</f>
        <v>Fri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5611</v>
      </c>
      <c r="G42552" s="2" t="str">
        <f>TEXT(pizza_sales[[#This Row],[order_date]],"dddd")</f>
        <v>Fri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5611</v>
      </c>
      <c r="G42553" s="2" t="str">
        <f>TEXT(pizza_sales[[#This Row],[order_date]],"dddd")</f>
        <v>Fri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5611</v>
      </c>
      <c r="G42554" s="2" t="str">
        <f>TEXT(pizza_sales[[#This Row],[order_date]],"dddd")</f>
        <v>Friday</v>
      </c>
      <c r="H42554" s="3">
        <v>0.75596064814814823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5611</v>
      </c>
      <c r="G42555" s="2" t="str">
        <f>TEXT(pizza_sales[[#This Row],[order_date]],"dddd")</f>
        <v>Friday</v>
      </c>
      <c r="H42555" s="3">
        <v>0.75596064814814823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5611</v>
      </c>
      <c r="G42556" s="2" t="str">
        <f>TEXT(pizza_sales[[#This Row],[order_date]],"dddd")</f>
        <v>Friday</v>
      </c>
      <c r="H42556" s="3">
        <v>0.75761574074074067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5611</v>
      </c>
      <c r="G42557" s="2" t="str">
        <f>TEXT(pizza_sales[[#This Row],[order_date]],"dddd")</f>
        <v>Friday</v>
      </c>
      <c r="H42557" s="3">
        <v>0.75761574074074067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5611</v>
      </c>
      <c r="G42558" s="2" t="str">
        <f>TEXT(pizza_sales[[#This Row],[order_date]],"dddd")</f>
        <v>Friday</v>
      </c>
      <c r="H42558" s="3">
        <v>0.75761574074074067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5611</v>
      </c>
      <c r="G42559" s="2" t="str">
        <f>TEXT(pizza_sales[[#This Row],[order_date]],"dddd")</f>
        <v>Fri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5611</v>
      </c>
      <c r="G42560" s="2" t="str">
        <f>TEXT(pizza_sales[[#This Row],[order_date]],"dddd")</f>
        <v>Fri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5611</v>
      </c>
      <c r="G42561" s="2" t="str">
        <f>TEXT(pizza_sales[[#This Row],[order_date]],"dddd")</f>
        <v>Friday</v>
      </c>
      <c r="H42561" s="3">
        <v>0.82962962962962972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5611</v>
      </c>
      <c r="G42562" s="2" t="str">
        <f>TEXT(pizza_sales[[#This Row],[order_date]],"dddd")</f>
        <v>Friday</v>
      </c>
      <c r="H42562" s="3">
        <v>0.82962962962962972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5611</v>
      </c>
      <c r="G42563" s="2" t="str">
        <f>TEXT(pizza_sales[[#This Row],[order_date]],"dddd")</f>
        <v>Friday</v>
      </c>
      <c r="H42563" s="3">
        <v>0.82962962962962972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5611</v>
      </c>
      <c r="G42564" s="2" t="str">
        <f>TEXT(pizza_sales[[#This Row],[order_date]],"dddd")</f>
        <v>Friday</v>
      </c>
      <c r="H42564" s="3">
        <v>0.83226851851851857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5611</v>
      </c>
      <c r="G42565" s="2" t="str">
        <f>TEXT(pizza_sales[[#This Row],[order_date]],"dddd")</f>
        <v>Fri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5611</v>
      </c>
      <c r="G42566" s="2" t="str">
        <f>TEXT(pizza_sales[[#This Row],[order_date]],"dddd")</f>
        <v>Fri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5611</v>
      </c>
      <c r="G42567" s="2" t="str">
        <f>TEXT(pizza_sales[[#This Row],[order_date]],"dddd")</f>
        <v>Friday</v>
      </c>
      <c r="H42567" s="3">
        <v>0.86218750000000011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5611</v>
      </c>
      <c r="G42568" s="2" t="str">
        <f>TEXT(pizza_sales[[#This Row],[order_date]],"dddd")</f>
        <v>Friday</v>
      </c>
      <c r="H42568" s="3">
        <v>0.86218750000000011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5611</v>
      </c>
      <c r="G42569" s="2" t="str">
        <f>TEXT(pizza_sales[[#This Row],[order_date]],"dddd")</f>
        <v>Friday</v>
      </c>
      <c r="H42569" s="3">
        <v>0.86218750000000011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5611</v>
      </c>
      <c r="G42570" s="2" t="str">
        <f>TEXT(pizza_sales[[#This Row],[order_date]],"dddd")</f>
        <v>Fri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5611</v>
      </c>
      <c r="G42571" s="2" t="str">
        <f>TEXT(pizza_sales[[#This Row],[order_date]],"dddd")</f>
        <v>Fri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5611</v>
      </c>
      <c r="G42572" s="2" t="str">
        <f>TEXT(pizza_sales[[#This Row],[order_date]],"dddd")</f>
        <v>Fri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5611</v>
      </c>
      <c r="G42573" s="2" t="str">
        <f>TEXT(pizza_sales[[#This Row],[order_date]],"dddd")</f>
        <v>Fri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5611</v>
      </c>
      <c r="G42574" s="2" t="str">
        <f>TEXT(pizza_sales[[#This Row],[order_date]],"dddd")</f>
        <v>Friday</v>
      </c>
      <c r="H42574" s="3">
        <v>0.87626157407407401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5611</v>
      </c>
      <c r="G42575" s="2" t="str">
        <f>TEXT(pizza_sales[[#This Row],[order_date]],"dddd")</f>
        <v>Fri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5611</v>
      </c>
      <c r="G42576" s="2" t="str">
        <f>TEXT(pizza_sales[[#This Row],[order_date]],"dddd")</f>
        <v>Fri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5611</v>
      </c>
      <c r="G42577" s="2" t="str">
        <f>TEXT(pizza_sales[[#This Row],[order_date]],"dddd")</f>
        <v>Fri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5611</v>
      </c>
      <c r="G42578" s="2" t="str">
        <f>TEXT(pizza_sales[[#This Row],[order_date]],"dddd")</f>
        <v>Fri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5611</v>
      </c>
      <c r="G42579" s="2" t="str">
        <f>TEXT(pizza_sales[[#This Row],[order_date]],"dddd")</f>
        <v>Friday</v>
      </c>
      <c r="H42579" s="3">
        <v>0.9189814814814814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5611</v>
      </c>
      <c r="G42580" s="2" t="str">
        <f>TEXT(pizza_sales[[#This Row],[order_date]],"dddd")</f>
        <v>Friday</v>
      </c>
      <c r="H42580" s="3">
        <v>0.92557870370370376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5611</v>
      </c>
      <c r="G42581" s="2" t="str">
        <f>TEXT(pizza_sales[[#This Row],[order_date]],"dddd")</f>
        <v>Fri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5611</v>
      </c>
      <c r="G42582" s="2" t="str">
        <f>TEXT(pizza_sales[[#This Row],[order_date]],"dddd")</f>
        <v>Fri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5611</v>
      </c>
      <c r="G42583" s="2" t="str">
        <f>TEXT(pizza_sales[[#This Row],[order_date]],"dddd")</f>
        <v>Fri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5612</v>
      </c>
      <c r="G42584" s="2" t="str">
        <f>TEXT(pizza_sales[[#This Row],[order_date]],"dddd")</f>
        <v>Saturday</v>
      </c>
      <c r="H42584" s="3">
        <v>0.48425925925925917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5612</v>
      </c>
      <c r="G42585" s="2" t="str">
        <f>TEXT(pizza_sales[[#This Row],[order_date]],"dddd")</f>
        <v>Saturday</v>
      </c>
      <c r="H42585" s="3">
        <v>0.48425925925925917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5612</v>
      </c>
      <c r="G42586" s="2" t="str">
        <f>TEXT(pizza_sales[[#This Row],[order_date]],"dddd")</f>
        <v>Satur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5612</v>
      </c>
      <c r="G42587" s="2" t="str">
        <f>TEXT(pizza_sales[[#This Row],[order_date]],"dddd")</f>
        <v>Satur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5612</v>
      </c>
      <c r="G42588" s="2" t="str">
        <f>TEXT(pizza_sales[[#This Row],[order_date]],"dddd")</f>
        <v>Saturday</v>
      </c>
      <c r="H42588" s="3">
        <v>0.4895949074074073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5612</v>
      </c>
      <c r="G42589" s="2" t="str">
        <f>TEXT(pizza_sales[[#This Row],[order_date]],"dddd")</f>
        <v>Satur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5612</v>
      </c>
      <c r="G42590" s="2" t="str">
        <f>TEXT(pizza_sales[[#This Row],[order_date]],"dddd")</f>
        <v>Saturday</v>
      </c>
      <c r="H42590" s="3">
        <v>0.50484953703703694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5612</v>
      </c>
      <c r="G42591" s="2" t="str">
        <f>TEXT(pizza_sales[[#This Row],[order_date]],"dddd")</f>
        <v>Saturday</v>
      </c>
      <c r="H42591" s="3">
        <v>0.50484953703703694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5612</v>
      </c>
      <c r="G42592" s="2" t="str">
        <f>TEXT(pizza_sales[[#This Row],[order_date]],"dddd")</f>
        <v>Saturday</v>
      </c>
      <c r="H42592" s="3">
        <v>0.50484953703703694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5612</v>
      </c>
      <c r="G42593" s="2" t="str">
        <f>TEXT(pizza_sales[[#This Row],[order_date]],"dddd")</f>
        <v>Saturday</v>
      </c>
      <c r="H42593" s="3">
        <v>0.50509259259259265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5612</v>
      </c>
      <c r="G42594" s="2" t="str">
        <f>TEXT(pizza_sales[[#This Row],[order_date]],"dddd")</f>
        <v>Saturday</v>
      </c>
      <c r="H42594" s="3">
        <v>0.5052199074074073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5612</v>
      </c>
      <c r="G42595" s="2" t="str">
        <f>TEXT(pizza_sales[[#This Row],[order_date]],"dddd")</f>
        <v>Saturday</v>
      </c>
      <c r="H42595" s="3">
        <v>0.50611111111111118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5612</v>
      </c>
      <c r="G42596" s="2" t="str">
        <f>TEXT(pizza_sales[[#This Row],[order_date]],"dddd")</f>
        <v>Saturday</v>
      </c>
      <c r="H42596" s="3">
        <v>0.50611111111111118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5612</v>
      </c>
      <c r="G42597" s="2" t="str">
        <f>TEXT(pizza_sales[[#This Row],[order_date]],"dddd")</f>
        <v>Saturday</v>
      </c>
      <c r="H42597" s="3">
        <v>0.50611111111111118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5612</v>
      </c>
      <c r="G42598" s="2" t="str">
        <f>TEXT(pizza_sales[[#This Row],[order_date]],"dddd")</f>
        <v>Saturday</v>
      </c>
      <c r="H42598" s="3">
        <v>0.50611111111111118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5612</v>
      </c>
      <c r="G42599" s="2" t="str">
        <f>TEXT(pizza_sales[[#This Row],[order_date]],"dddd")</f>
        <v>Saturday</v>
      </c>
      <c r="H42599" s="3">
        <v>0.50611111111111118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5612</v>
      </c>
      <c r="G42600" s="2" t="str">
        <f>TEXT(pizza_sales[[#This Row],[order_date]],"dddd")</f>
        <v>Saturday</v>
      </c>
      <c r="H42600" s="3">
        <v>0.50611111111111118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5612</v>
      </c>
      <c r="G42601" s="2" t="str">
        <f>TEXT(pizza_sales[[#This Row],[order_date]],"dddd")</f>
        <v>Saturday</v>
      </c>
      <c r="H42601" s="3">
        <v>0.51843750000000011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5612</v>
      </c>
      <c r="G42602" s="2" t="str">
        <f>TEXT(pizza_sales[[#This Row],[order_date]],"dddd")</f>
        <v>Saturday</v>
      </c>
      <c r="H42602" s="3">
        <v>0.51843750000000011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5612</v>
      </c>
      <c r="G42603" s="2" t="str">
        <f>TEXT(pizza_sales[[#This Row],[order_date]],"dddd")</f>
        <v>Satur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5612</v>
      </c>
      <c r="G42604" s="2" t="str">
        <f>TEXT(pizza_sales[[#This Row],[order_date]],"dddd")</f>
        <v>Satur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5612</v>
      </c>
      <c r="G42605" s="2" t="str">
        <f>TEXT(pizza_sales[[#This Row],[order_date]],"dddd")</f>
        <v>Satur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5612</v>
      </c>
      <c r="G42606" s="2" t="str">
        <f>TEXT(pizza_sales[[#This Row],[order_date]],"dddd")</f>
        <v>Satur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5612</v>
      </c>
      <c r="G42607" s="2" t="str">
        <f>TEXT(pizza_sales[[#This Row],[order_date]],"dddd")</f>
        <v>Satur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5612</v>
      </c>
      <c r="G42608" s="2" t="str">
        <f>TEXT(pizza_sales[[#This Row],[order_date]],"dddd")</f>
        <v>Saturday</v>
      </c>
      <c r="H42608" s="3">
        <v>0.5263310185185186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5612</v>
      </c>
      <c r="G42609" s="2" t="str">
        <f>TEXT(pizza_sales[[#This Row],[order_date]],"dddd")</f>
        <v>Saturday</v>
      </c>
      <c r="H42609" s="3">
        <v>0.52706018518518527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5612</v>
      </c>
      <c r="G42610" s="2" t="str">
        <f>TEXT(pizza_sales[[#This Row],[order_date]],"dddd")</f>
        <v>Saturday</v>
      </c>
      <c r="H42610" s="3">
        <v>0.52706018518518527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5612</v>
      </c>
      <c r="G42611" s="2" t="str">
        <f>TEXT(pizza_sales[[#This Row],[order_date]],"dddd")</f>
        <v>Saturday</v>
      </c>
      <c r="H42611" s="3">
        <v>0.53711805555555547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5612</v>
      </c>
      <c r="G42612" s="2" t="str">
        <f>TEXT(pizza_sales[[#This Row],[order_date]],"dddd")</f>
        <v>Saturday</v>
      </c>
      <c r="H42612" s="3">
        <v>0.53711805555555547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5612</v>
      </c>
      <c r="G42613" s="2" t="str">
        <f>TEXT(pizza_sales[[#This Row],[order_date]],"dddd")</f>
        <v>Saturday</v>
      </c>
      <c r="H42613" s="3">
        <v>0.53711805555555547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5612</v>
      </c>
      <c r="G42614" s="2" t="str">
        <f>TEXT(pizza_sales[[#This Row],[order_date]],"dddd")</f>
        <v>Saturday</v>
      </c>
      <c r="H42614" s="3">
        <v>0.53711805555555547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5612</v>
      </c>
      <c r="G42615" s="2" t="str">
        <f>TEXT(pizza_sales[[#This Row],[order_date]],"dddd")</f>
        <v>Saturday</v>
      </c>
      <c r="H42615" s="3">
        <v>0.53711805555555547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5612</v>
      </c>
      <c r="G42616" s="2" t="str">
        <f>TEXT(pizza_sales[[#This Row],[order_date]],"dddd")</f>
        <v>Saturday</v>
      </c>
      <c r="H42616" s="3">
        <v>0.53711805555555547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5612</v>
      </c>
      <c r="G42617" s="2" t="str">
        <f>TEXT(pizza_sales[[#This Row],[order_date]],"dddd")</f>
        <v>Saturday</v>
      </c>
      <c r="H42617" s="3">
        <v>0.53711805555555547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5612</v>
      </c>
      <c r="G42618" s="2" t="str">
        <f>TEXT(pizza_sales[[#This Row],[order_date]],"dddd")</f>
        <v>Saturday</v>
      </c>
      <c r="H42618" s="3">
        <v>0.53711805555555547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5612</v>
      </c>
      <c r="G42619" s="2" t="str">
        <f>TEXT(pizza_sales[[#This Row],[order_date]],"dddd")</f>
        <v>Saturday</v>
      </c>
      <c r="H42619" s="3">
        <v>0.53711805555555547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5612</v>
      </c>
      <c r="G42620" s="2" t="str">
        <f>TEXT(pizza_sales[[#This Row],[order_date]],"dddd")</f>
        <v>Saturday</v>
      </c>
      <c r="H42620" s="3">
        <v>0.53711805555555547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5612</v>
      </c>
      <c r="G42621" s="2" t="str">
        <f>TEXT(pizza_sales[[#This Row],[order_date]],"dddd")</f>
        <v>Saturday</v>
      </c>
      <c r="H42621" s="3">
        <v>0.53711805555555547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5612</v>
      </c>
      <c r="G42622" s="2" t="str">
        <f>TEXT(pizza_sales[[#This Row],[order_date]],"dddd")</f>
        <v>Saturday</v>
      </c>
      <c r="H42622" s="3">
        <v>0.53711805555555547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5612</v>
      </c>
      <c r="G42623" s="2" t="str">
        <f>TEXT(pizza_sales[[#This Row],[order_date]],"dddd")</f>
        <v>Saturday</v>
      </c>
      <c r="H42623" s="3">
        <v>0.53711805555555547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5612</v>
      </c>
      <c r="G42624" s="2" t="str">
        <f>TEXT(pizza_sales[[#This Row],[order_date]],"dddd")</f>
        <v>Satur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5612</v>
      </c>
      <c r="G42625" s="2" t="str">
        <f>TEXT(pizza_sales[[#This Row],[order_date]],"dddd")</f>
        <v>Satur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5612</v>
      </c>
      <c r="G42626" s="2" t="str">
        <f>TEXT(pizza_sales[[#This Row],[order_date]],"dddd")</f>
        <v>Saturday</v>
      </c>
      <c r="H42626" s="3">
        <v>0.55646990740740732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5612</v>
      </c>
      <c r="G42627" s="2" t="str">
        <f>TEXT(pizza_sales[[#This Row],[order_date]],"dddd")</f>
        <v>Satur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5612</v>
      </c>
      <c r="G42628" s="2" t="str">
        <f>TEXT(pizza_sales[[#This Row],[order_date]],"dddd")</f>
        <v>Saturday</v>
      </c>
      <c r="H42628" s="3">
        <v>0.57415509259259268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5612</v>
      </c>
      <c r="G42629" s="2" t="str">
        <f>TEXT(pizza_sales[[#This Row],[order_date]],"dddd")</f>
        <v>Satur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5612</v>
      </c>
      <c r="G42630" s="2" t="str">
        <f>TEXT(pizza_sales[[#This Row],[order_date]],"dddd")</f>
        <v>Satur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5612</v>
      </c>
      <c r="G42631" s="2" t="str">
        <f>TEXT(pizza_sales[[#This Row],[order_date]],"dddd")</f>
        <v>Satur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5612</v>
      </c>
      <c r="G42632" s="2" t="str">
        <f>TEXT(pizza_sales[[#This Row],[order_date]],"dddd")</f>
        <v>Satur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5612</v>
      </c>
      <c r="G42633" s="2" t="str">
        <f>TEXT(pizza_sales[[#This Row],[order_date]],"dddd")</f>
        <v>Saturday</v>
      </c>
      <c r="H42633" s="3">
        <v>0.58545138888888881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5612</v>
      </c>
      <c r="G42634" s="2" t="str">
        <f>TEXT(pizza_sales[[#This Row],[order_date]],"dddd")</f>
        <v>Saturday</v>
      </c>
      <c r="H42634" s="3">
        <v>0.58545138888888881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5612</v>
      </c>
      <c r="G42635" s="2" t="str">
        <f>TEXT(pizza_sales[[#This Row],[order_date]],"dddd")</f>
        <v>Satur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5612</v>
      </c>
      <c r="G42636" s="2" t="str">
        <f>TEXT(pizza_sales[[#This Row],[order_date]],"dddd")</f>
        <v>Satur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5612</v>
      </c>
      <c r="G42637" s="2" t="str">
        <f>TEXT(pizza_sales[[#This Row],[order_date]],"dddd")</f>
        <v>Satur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5612</v>
      </c>
      <c r="G42638" s="2" t="str">
        <f>TEXT(pizza_sales[[#This Row],[order_date]],"dddd")</f>
        <v>Satur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5612</v>
      </c>
      <c r="G42639" s="2" t="str">
        <f>TEXT(pizza_sales[[#This Row],[order_date]],"dddd")</f>
        <v>Saturday</v>
      </c>
      <c r="H42639" s="3">
        <v>0.58946759259259252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5612</v>
      </c>
      <c r="G42640" s="2" t="str">
        <f>TEXT(pizza_sales[[#This Row],[order_date]],"dddd")</f>
        <v>Saturday</v>
      </c>
      <c r="H42640" s="3">
        <v>0.59372685185185192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5612</v>
      </c>
      <c r="G42641" s="2" t="str">
        <f>TEXT(pizza_sales[[#This Row],[order_date]],"dddd")</f>
        <v>Saturday</v>
      </c>
      <c r="H42641" s="3">
        <v>0.59372685185185192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5612</v>
      </c>
      <c r="G42642" s="2" t="str">
        <f>TEXT(pizza_sales[[#This Row],[order_date]],"dddd")</f>
        <v>Saturday</v>
      </c>
      <c r="H42642" s="3">
        <v>0.59372685185185192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5612</v>
      </c>
      <c r="G42643" s="2" t="str">
        <f>TEXT(pizza_sales[[#This Row],[order_date]],"dddd")</f>
        <v>Satur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5612</v>
      </c>
      <c r="G42644" s="2" t="str">
        <f>TEXT(pizza_sales[[#This Row],[order_date]],"dddd")</f>
        <v>Saturday</v>
      </c>
      <c r="H42644" s="3">
        <v>0.61087962962962972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5612</v>
      </c>
      <c r="G42645" s="2" t="str">
        <f>TEXT(pizza_sales[[#This Row],[order_date]],"dddd")</f>
        <v>Saturday</v>
      </c>
      <c r="H42645" s="3">
        <v>0.61087962962962972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5612</v>
      </c>
      <c r="G42646" s="2" t="str">
        <f>TEXT(pizza_sales[[#This Row],[order_date]],"dddd")</f>
        <v>Saturday</v>
      </c>
      <c r="H42646" s="3">
        <v>0.61087962962962972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5612</v>
      </c>
      <c r="G42647" s="2" t="str">
        <f>TEXT(pizza_sales[[#This Row],[order_date]],"dddd")</f>
        <v>Satur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5612</v>
      </c>
      <c r="G42648" s="2" t="str">
        <f>TEXT(pizza_sales[[#This Row],[order_date]],"dddd")</f>
        <v>Satur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5612</v>
      </c>
      <c r="G42649" s="2" t="str">
        <f>TEXT(pizza_sales[[#This Row],[order_date]],"dddd")</f>
        <v>Satur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5612</v>
      </c>
      <c r="G42650" s="2" t="str">
        <f>TEXT(pizza_sales[[#This Row],[order_date]],"dddd")</f>
        <v>Satur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5612</v>
      </c>
      <c r="G42651" s="2" t="str">
        <f>TEXT(pizza_sales[[#This Row],[order_date]],"dddd")</f>
        <v>Satur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5612</v>
      </c>
      <c r="G42652" s="2" t="str">
        <f>TEXT(pizza_sales[[#This Row],[order_date]],"dddd")</f>
        <v>Satur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5612</v>
      </c>
      <c r="G42653" s="2" t="str">
        <f>TEXT(pizza_sales[[#This Row],[order_date]],"dddd")</f>
        <v>Saturday</v>
      </c>
      <c r="H42653" s="3">
        <v>0.66804398148148159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5612</v>
      </c>
      <c r="G42654" s="2" t="str">
        <f>TEXT(pizza_sales[[#This Row],[order_date]],"dddd")</f>
        <v>Saturday</v>
      </c>
      <c r="H42654" s="3">
        <v>0.66804398148148159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5612</v>
      </c>
      <c r="G42655" s="2" t="str">
        <f>TEXT(pizza_sales[[#This Row],[order_date]],"dddd")</f>
        <v>Saturday</v>
      </c>
      <c r="H42655" s="3">
        <v>0.66804398148148159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5612</v>
      </c>
      <c r="G42656" s="2" t="str">
        <f>TEXT(pizza_sales[[#This Row],[order_date]],"dddd")</f>
        <v>Satur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5612</v>
      </c>
      <c r="G42657" s="2" t="str">
        <f>TEXT(pizza_sales[[#This Row],[order_date]],"dddd")</f>
        <v>Satur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5612</v>
      </c>
      <c r="G42658" s="2" t="str">
        <f>TEXT(pizza_sales[[#This Row],[order_date]],"dddd")</f>
        <v>Satur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5612</v>
      </c>
      <c r="G42659" s="2" t="str">
        <f>TEXT(pizza_sales[[#This Row],[order_date]],"dddd")</f>
        <v>Satur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5612</v>
      </c>
      <c r="G42660" s="2" t="str">
        <f>TEXT(pizza_sales[[#This Row],[order_date]],"dddd")</f>
        <v>Satur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5612</v>
      </c>
      <c r="G42661" s="2" t="str">
        <f>TEXT(pizza_sales[[#This Row],[order_date]],"dddd")</f>
        <v>Satur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5612</v>
      </c>
      <c r="G42662" s="2" t="str">
        <f>TEXT(pizza_sales[[#This Row],[order_date]],"dddd")</f>
        <v>Saturday</v>
      </c>
      <c r="H42662" s="3">
        <v>0.68557870370370377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5612</v>
      </c>
      <c r="G42663" s="2" t="str">
        <f>TEXT(pizza_sales[[#This Row],[order_date]],"dddd")</f>
        <v>Saturday</v>
      </c>
      <c r="H42663" s="3">
        <v>0.68731481481481471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5612</v>
      </c>
      <c r="G42664" s="2" t="str">
        <f>TEXT(pizza_sales[[#This Row],[order_date]],"dddd")</f>
        <v>Satur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5612</v>
      </c>
      <c r="G42665" s="2" t="str">
        <f>TEXT(pizza_sales[[#This Row],[order_date]],"dddd")</f>
        <v>Satur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5612</v>
      </c>
      <c r="G42666" s="2" t="str">
        <f>TEXT(pizza_sales[[#This Row],[order_date]],"dddd")</f>
        <v>Saturday</v>
      </c>
      <c r="H42666" s="3">
        <v>0.71515046296296303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5612</v>
      </c>
      <c r="G42667" s="2" t="str">
        <f>TEXT(pizza_sales[[#This Row],[order_date]],"dddd")</f>
        <v>Saturday</v>
      </c>
      <c r="H42667" s="3">
        <v>0.71515046296296303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5612</v>
      </c>
      <c r="G42668" s="2" t="str">
        <f>TEXT(pizza_sales[[#This Row],[order_date]],"dddd")</f>
        <v>Satur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5612</v>
      </c>
      <c r="G42669" s="2" t="str">
        <f>TEXT(pizza_sales[[#This Row],[order_date]],"dddd")</f>
        <v>Saturday</v>
      </c>
      <c r="H42669" s="3">
        <v>0.72237268518518527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5612</v>
      </c>
      <c r="G42670" s="2" t="str">
        <f>TEXT(pizza_sales[[#This Row],[order_date]],"dddd")</f>
        <v>Saturday</v>
      </c>
      <c r="H42670" s="3">
        <v>0.72237268518518527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5612</v>
      </c>
      <c r="G42671" s="2" t="str">
        <f>TEXT(pizza_sales[[#This Row],[order_date]],"dddd")</f>
        <v>Satur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5612</v>
      </c>
      <c r="G42672" s="2" t="str">
        <f>TEXT(pizza_sales[[#This Row],[order_date]],"dddd")</f>
        <v>Satur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5612</v>
      </c>
      <c r="G42673" s="2" t="str">
        <f>TEXT(pizza_sales[[#This Row],[order_date]],"dddd")</f>
        <v>Satur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5612</v>
      </c>
      <c r="G42674" s="2" t="str">
        <f>TEXT(pizza_sales[[#This Row],[order_date]],"dddd")</f>
        <v>Satur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5612</v>
      </c>
      <c r="G42675" s="2" t="str">
        <f>TEXT(pizza_sales[[#This Row],[order_date]],"dddd")</f>
        <v>Satur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5612</v>
      </c>
      <c r="G42676" s="2" t="str">
        <f>TEXT(pizza_sales[[#This Row],[order_date]],"dddd")</f>
        <v>Satur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5612</v>
      </c>
      <c r="G42677" s="2" t="str">
        <f>TEXT(pizza_sales[[#This Row],[order_date]],"dddd")</f>
        <v>Saturday</v>
      </c>
      <c r="H42677" s="3">
        <v>0.73069444444444454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5612</v>
      </c>
      <c r="G42678" s="2" t="str">
        <f>TEXT(pizza_sales[[#This Row],[order_date]],"dddd")</f>
        <v>Saturday</v>
      </c>
      <c r="H42678" s="3">
        <v>0.73090277777777768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5612</v>
      </c>
      <c r="G42679" s="2" t="str">
        <f>TEXT(pizza_sales[[#This Row],[order_date]],"dddd")</f>
        <v>Saturday</v>
      </c>
      <c r="H42679" s="3">
        <v>0.73835648148148159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5612</v>
      </c>
      <c r="G42680" s="2" t="str">
        <f>TEXT(pizza_sales[[#This Row],[order_date]],"dddd")</f>
        <v>Saturday</v>
      </c>
      <c r="H42680" s="3">
        <v>0.73835648148148159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5612</v>
      </c>
      <c r="G42681" s="2" t="str">
        <f>TEXT(pizza_sales[[#This Row],[order_date]],"dddd")</f>
        <v>Saturday</v>
      </c>
      <c r="H42681" s="3">
        <v>0.73835648148148159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5612</v>
      </c>
      <c r="G42682" s="2" t="str">
        <f>TEXT(pizza_sales[[#This Row],[order_date]],"dddd")</f>
        <v>Saturday</v>
      </c>
      <c r="H42682" s="3">
        <v>0.73835648148148159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5612</v>
      </c>
      <c r="G42683" s="2" t="str">
        <f>TEXT(pizza_sales[[#This Row],[order_date]],"dddd")</f>
        <v>Satur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5612</v>
      </c>
      <c r="G42684" s="2" t="str">
        <f>TEXT(pizza_sales[[#This Row],[order_date]],"dddd")</f>
        <v>Satur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5612</v>
      </c>
      <c r="G42685" s="2" t="str">
        <f>TEXT(pizza_sales[[#This Row],[order_date]],"dddd")</f>
        <v>Satur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5612</v>
      </c>
      <c r="G42686" s="2" t="str">
        <f>TEXT(pizza_sales[[#This Row],[order_date]],"dddd")</f>
        <v>Satur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5612</v>
      </c>
      <c r="G42687" s="2" t="str">
        <f>TEXT(pizza_sales[[#This Row],[order_date]],"dddd")</f>
        <v>Satur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5612</v>
      </c>
      <c r="G42688" s="2" t="str">
        <f>TEXT(pizza_sales[[#This Row],[order_date]],"dddd")</f>
        <v>Satur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5612</v>
      </c>
      <c r="G42689" s="2" t="str">
        <f>TEXT(pizza_sales[[#This Row],[order_date]],"dddd")</f>
        <v>Satur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5612</v>
      </c>
      <c r="G42690" s="2" t="str">
        <f>TEXT(pizza_sales[[#This Row],[order_date]],"dddd")</f>
        <v>Satur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5612</v>
      </c>
      <c r="G42691" s="2" t="str">
        <f>TEXT(pizza_sales[[#This Row],[order_date]],"dddd")</f>
        <v>Saturday</v>
      </c>
      <c r="H42691" s="3">
        <v>0.74812499999999993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5612</v>
      </c>
      <c r="G42692" s="2" t="str">
        <f>TEXT(pizza_sales[[#This Row],[order_date]],"dddd")</f>
        <v>Saturday</v>
      </c>
      <c r="H42692" s="3">
        <v>0.74812499999999993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5612</v>
      </c>
      <c r="G42693" s="2" t="str">
        <f>TEXT(pizza_sales[[#This Row],[order_date]],"dddd")</f>
        <v>Saturday</v>
      </c>
      <c r="H42693" s="3">
        <v>0.74812499999999993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5612</v>
      </c>
      <c r="G42694" s="2" t="str">
        <f>TEXT(pizza_sales[[#This Row],[order_date]],"dddd")</f>
        <v>Saturday</v>
      </c>
      <c r="H42694" s="3">
        <v>0.76171296296296287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5612</v>
      </c>
      <c r="G42695" s="2" t="str">
        <f>TEXT(pizza_sales[[#This Row],[order_date]],"dddd")</f>
        <v>Satur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5612</v>
      </c>
      <c r="G42696" s="2" t="str">
        <f>TEXT(pizza_sales[[#This Row],[order_date]],"dddd")</f>
        <v>Satur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5612</v>
      </c>
      <c r="G42697" s="2" t="str">
        <f>TEXT(pizza_sales[[#This Row],[order_date]],"dddd")</f>
        <v>Saturday</v>
      </c>
      <c r="H42697" s="3">
        <v>0.7940046296296297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5612</v>
      </c>
      <c r="G42698" s="2" t="str">
        <f>TEXT(pizza_sales[[#This Row],[order_date]],"dddd")</f>
        <v>Saturday</v>
      </c>
      <c r="H42698" s="3">
        <v>0.7940046296296297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5612</v>
      </c>
      <c r="G42699" s="2" t="str">
        <f>TEXT(pizza_sales[[#This Row],[order_date]],"dddd")</f>
        <v>Saturday</v>
      </c>
      <c r="H42699" s="3">
        <v>0.7940046296296297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5612</v>
      </c>
      <c r="G42700" s="2" t="str">
        <f>TEXT(pizza_sales[[#This Row],[order_date]],"dddd")</f>
        <v>Saturday</v>
      </c>
      <c r="H42700" s="3">
        <v>0.7940046296296297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5612</v>
      </c>
      <c r="G42701" s="2" t="str">
        <f>TEXT(pizza_sales[[#This Row],[order_date]],"dddd")</f>
        <v>Satur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5612</v>
      </c>
      <c r="G42702" s="2" t="str">
        <f>TEXT(pizza_sales[[#This Row],[order_date]],"dddd")</f>
        <v>Satur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5612</v>
      </c>
      <c r="G42703" s="2" t="str">
        <f>TEXT(pizza_sales[[#This Row],[order_date]],"dddd")</f>
        <v>Saturday</v>
      </c>
      <c r="H42703" s="3">
        <v>0.81305555555555564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5612</v>
      </c>
      <c r="G42704" s="2" t="str">
        <f>TEXT(pizza_sales[[#This Row],[order_date]],"dddd")</f>
        <v>Saturday</v>
      </c>
      <c r="H42704" s="3">
        <v>0.81553240740740751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5612</v>
      </c>
      <c r="G42705" s="2" t="str">
        <f>TEXT(pizza_sales[[#This Row],[order_date]],"dddd")</f>
        <v>Satur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5612</v>
      </c>
      <c r="G42706" s="2" t="str">
        <f>TEXT(pizza_sales[[#This Row],[order_date]],"dddd")</f>
        <v>Satur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5612</v>
      </c>
      <c r="G42707" s="2" t="str">
        <f>TEXT(pizza_sales[[#This Row],[order_date]],"dddd")</f>
        <v>Satur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5612</v>
      </c>
      <c r="G42708" s="2" t="str">
        <f>TEXT(pizza_sales[[#This Row],[order_date]],"dddd")</f>
        <v>Satur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5612</v>
      </c>
      <c r="G42709" s="2" t="str">
        <f>TEXT(pizza_sales[[#This Row],[order_date]],"dddd")</f>
        <v>Saturday</v>
      </c>
      <c r="H42709" s="3">
        <v>0.84552083333333328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5612</v>
      </c>
      <c r="G42710" s="2" t="str">
        <f>TEXT(pizza_sales[[#This Row],[order_date]],"dddd")</f>
        <v>Satur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5612</v>
      </c>
      <c r="G42711" s="2" t="str">
        <f>TEXT(pizza_sales[[#This Row],[order_date]],"dddd")</f>
        <v>Satur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5612</v>
      </c>
      <c r="G42712" s="2" t="str">
        <f>TEXT(pizza_sales[[#This Row],[order_date]],"dddd")</f>
        <v>Saturday</v>
      </c>
      <c r="H42712" s="3">
        <v>0.87519675925925933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5612</v>
      </c>
      <c r="G42713" s="2" t="str">
        <f>TEXT(pizza_sales[[#This Row],[order_date]],"dddd")</f>
        <v>Saturday</v>
      </c>
      <c r="H42713" s="3">
        <v>0.88342592592592584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5612</v>
      </c>
      <c r="G42714" s="2" t="str">
        <f>TEXT(pizza_sales[[#This Row],[order_date]],"dddd")</f>
        <v>Saturday</v>
      </c>
      <c r="H42714" s="3">
        <v>0.88342592592592584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5612</v>
      </c>
      <c r="G42715" s="2" t="str">
        <f>TEXT(pizza_sales[[#This Row],[order_date]],"dddd")</f>
        <v>Saturday</v>
      </c>
      <c r="H42715" s="3">
        <v>0.88671296296296287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5612</v>
      </c>
      <c r="G42716" s="2" t="str">
        <f>TEXT(pizza_sales[[#This Row],[order_date]],"dddd")</f>
        <v>Saturday</v>
      </c>
      <c r="H42716" s="3">
        <v>0.89417824074074082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5612</v>
      </c>
      <c r="G42717" s="2" t="str">
        <f>TEXT(pizza_sales[[#This Row],[order_date]],"dddd")</f>
        <v>Saturday</v>
      </c>
      <c r="H42717" s="3">
        <v>0.89417824074074082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5612</v>
      </c>
      <c r="G42718" s="2" t="str">
        <f>TEXT(pizza_sales[[#This Row],[order_date]],"dddd")</f>
        <v>Saturday</v>
      </c>
      <c r="H42718" s="3">
        <v>0.92408564814814809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5613</v>
      </c>
      <c r="G42719" s="2" t="str">
        <f>TEXT(pizza_sales[[#This Row],[order_date]],"dddd")</f>
        <v>Sunday</v>
      </c>
      <c r="H42719" s="3">
        <v>0.47489583333333329</v>
      </c>
      <c r="I42719">
        <v>35.950000000000003</v>
      </c>
      <c r="J42719">
        <v>35.95000000000000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5613</v>
      </c>
      <c r="G42720" s="2" t="str">
        <f>TEXT(pizza_sales[[#This Row],[order_date]],"dddd")</f>
        <v>Sunday</v>
      </c>
      <c r="H42720" s="3">
        <v>0.47843750000000007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5613</v>
      </c>
      <c r="G42721" s="2" t="str">
        <f>TEXT(pizza_sales[[#This Row],[order_date]],"dddd")</f>
        <v>Sunday</v>
      </c>
      <c r="H42721" s="3">
        <v>0.47869212962962959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5613</v>
      </c>
      <c r="G42722" s="2" t="str">
        <f>TEXT(pizza_sales[[#This Row],[order_date]],"dddd")</f>
        <v>Sunday</v>
      </c>
      <c r="H42722" s="3">
        <v>0.48163194444444435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5613</v>
      </c>
      <c r="G42723" s="2" t="str">
        <f>TEXT(pizza_sales[[#This Row],[order_date]],"dddd")</f>
        <v>Sunday</v>
      </c>
      <c r="H42723" s="3">
        <v>0.48163194444444435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5613</v>
      </c>
      <c r="G42724" s="2" t="str">
        <f>TEXT(pizza_sales[[#This Row],[order_date]],"dddd")</f>
        <v>Sunday</v>
      </c>
      <c r="H42724" s="3">
        <v>0.48565972222222231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5613</v>
      </c>
      <c r="G42725" s="2" t="str">
        <f>TEXT(pizza_sales[[#This Row],[order_date]],"dddd")</f>
        <v>Sunday</v>
      </c>
      <c r="H42725" s="3">
        <v>0.48565972222222231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5613</v>
      </c>
      <c r="G42726" s="2" t="str">
        <f>TEXT(pizza_sales[[#This Row],[order_date]],"dddd")</f>
        <v>Sunday</v>
      </c>
      <c r="H42726" s="3">
        <v>0.4915856481481482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5613</v>
      </c>
      <c r="G42727" s="2" t="str">
        <f>TEXT(pizza_sales[[#This Row],[order_date]],"dddd")</f>
        <v>Sun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5613</v>
      </c>
      <c r="G42728" s="2" t="str">
        <f>TEXT(pizza_sales[[#This Row],[order_date]],"dddd")</f>
        <v>Sunday</v>
      </c>
      <c r="H42728" s="3">
        <v>0.509236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5613</v>
      </c>
      <c r="G42729" s="2" t="str">
        <f>TEXT(pizza_sales[[#This Row],[order_date]],"dddd")</f>
        <v>Sun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5613</v>
      </c>
      <c r="G42730" s="2" t="str">
        <f>TEXT(pizza_sales[[#This Row],[order_date]],"dddd")</f>
        <v>Sun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5613</v>
      </c>
      <c r="G42731" s="2" t="str">
        <f>TEXT(pizza_sales[[#This Row],[order_date]],"dddd")</f>
        <v>Sun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5613</v>
      </c>
      <c r="G42732" s="2" t="str">
        <f>TEXT(pizza_sales[[#This Row],[order_date]],"dddd")</f>
        <v>Sun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5613</v>
      </c>
      <c r="G42733" s="2" t="str">
        <f>TEXT(pizza_sales[[#This Row],[order_date]],"dddd")</f>
        <v>Sun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5613</v>
      </c>
      <c r="G42734" s="2" t="str">
        <f>TEXT(pizza_sales[[#This Row],[order_date]],"dddd")</f>
        <v>Sun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5613</v>
      </c>
      <c r="G42735" s="2" t="str">
        <f>TEXT(pizza_sales[[#This Row],[order_date]],"dddd")</f>
        <v>Sun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5613</v>
      </c>
      <c r="G42736" s="2" t="str">
        <f>TEXT(pizza_sales[[#This Row],[order_date]],"dddd")</f>
        <v>Sun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5613</v>
      </c>
      <c r="G42737" s="2" t="str">
        <f>TEXT(pizza_sales[[#This Row],[order_date]],"dddd")</f>
        <v>Sun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5613</v>
      </c>
      <c r="G42738" s="2" t="str">
        <f>TEXT(pizza_sales[[#This Row],[order_date]],"dddd")</f>
        <v>Sun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5613</v>
      </c>
      <c r="G42739" s="2" t="str">
        <f>TEXT(pizza_sales[[#This Row],[order_date]],"dddd")</f>
        <v>Sun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5613</v>
      </c>
      <c r="G42740" s="2" t="str">
        <f>TEXT(pizza_sales[[#This Row],[order_date]],"dddd")</f>
        <v>Sun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5613</v>
      </c>
      <c r="G42741" s="2" t="str">
        <f>TEXT(pizza_sales[[#This Row],[order_date]],"dddd")</f>
        <v>Sun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5613</v>
      </c>
      <c r="G42742" s="2" t="str">
        <f>TEXT(pizza_sales[[#This Row],[order_date]],"dddd")</f>
        <v>Sunday</v>
      </c>
      <c r="H42742" s="3">
        <v>0.51377314814814823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5613</v>
      </c>
      <c r="G42743" s="2" t="str">
        <f>TEXT(pizza_sales[[#This Row],[order_date]],"dddd")</f>
        <v>Sunday</v>
      </c>
      <c r="H42743" s="3">
        <v>0.51922453703703697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5613</v>
      </c>
      <c r="G42744" s="2" t="str">
        <f>TEXT(pizza_sales[[#This Row],[order_date]],"dddd")</f>
        <v>Sunday</v>
      </c>
      <c r="H42744" s="3">
        <v>0.52652777777777771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5613</v>
      </c>
      <c r="G42745" s="2" t="str">
        <f>TEXT(pizza_sales[[#This Row],[order_date]],"dddd")</f>
        <v>Sunday</v>
      </c>
      <c r="H42745" s="3">
        <v>0.52652777777777771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5613</v>
      </c>
      <c r="G42746" s="2" t="str">
        <f>TEXT(pizza_sales[[#This Row],[order_date]],"dddd")</f>
        <v>Sunday</v>
      </c>
      <c r="H42746" s="3">
        <v>0.52652777777777771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5613</v>
      </c>
      <c r="G42747" s="2" t="str">
        <f>TEXT(pizza_sales[[#This Row],[order_date]],"dddd")</f>
        <v>Sun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5613</v>
      </c>
      <c r="G42748" s="2" t="str">
        <f>TEXT(pizza_sales[[#This Row],[order_date]],"dddd")</f>
        <v>Sun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5613</v>
      </c>
      <c r="G42749" s="2" t="str">
        <f>TEXT(pizza_sales[[#This Row],[order_date]],"dddd")</f>
        <v>Sun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5613</v>
      </c>
      <c r="G42750" s="2" t="str">
        <f>TEXT(pizza_sales[[#This Row],[order_date]],"dddd")</f>
        <v>Sun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5613</v>
      </c>
      <c r="G42751" s="2" t="str">
        <f>TEXT(pizza_sales[[#This Row],[order_date]],"dddd")</f>
        <v>Sun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5613</v>
      </c>
      <c r="G42752" s="2" t="str">
        <f>TEXT(pizza_sales[[#This Row],[order_date]],"dddd")</f>
        <v>Sun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5613</v>
      </c>
      <c r="G42753" s="2" t="str">
        <f>TEXT(pizza_sales[[#This Row],[order_date]],"dddd")</f>
        <v>Sun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5613</v>
      </c>
      <c r="G42754" s="2" t="str">
        <f>TEXT(pizza_sales[[#This Row],[order_date]],"dddd")</f>
        <v>Sunday</v>
      </c>
      <c r="H42754" s="3">
        <v>0.53552083333333322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5613</v>
      </c>
      <c r="G42755" s="2" t="str">
        <f>TEXT(pizza_sales[[#This Row],[order_date]],"dddd")</f>
        <v>Sunday</v>
      </c>
      <c r="H42755" s="3">
        <v>0.55458333333333343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5613</v>
      </c>
      <c r="G42756" s="2" t="str">
        <f>TEXT(pizza_sales[[#This Row],[order_date]],"dddd")</f>
        <v>Sunday</v>
      </c>
      <c r="H42756" s="3">
        <v>0.55458333333333343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5613</v>
      </c>
      <c r="G42757" s="2" t="str">
        <f>TEXT(pizza_sales[[#This Row],[order_date]],"dddd")</f>
        <v>Sunday</v>
      </c>
      <c r="H42757" s="3">
        <v>0.55458333333333343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5613</v>
      </c>
      <c r="G42758" s="2" t="str">
        <f>TEXT(pizza_sales[[#This Row],[order_date]],"dddd")</f>
        <v>Sunday</v>
      </c>
      <c r="H42758" s="3">
        <v>0.55567129629629619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5613</v>
      </c>
      <c r="G42759" s="2" t="str">
        <f>TEXT(pizza_sales[[#This Row],[order_date]],"dddd")</f>
        <v>Sunday</v>
      </c>
      <c r="H42759" s="3">
        <v>0.56421296296296286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5613</v>
      </c>
      <c r="G42760" s="2" t="str">
        <f>TEXT(pizza_sales[[#This Row],[order_date]],"dddd")</f>
        <v>Sunday</v>
      </c>
      <c r="H42760" s="3">
        <v>0.56421296296296286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5613</v>
      </c>
      <c r="G42761" s="2" t="str">
        <f>TEXT(pizza_sales[[#This Row],[order_date]],"dddd")</f>
        <v>Sun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5613</v>
      </c>
      <c r="G42762" s="2" t="str">
        <f>TEXT(pizza_sales[[#This Row],[order_date]],"dddd")</f>
        <v>Sunday</v>
      </c>
      <c r="H42762" s="3">
        <v>0.58181712962962973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5613</v>
      </c>
      <c r="G42763" s="2" t="str">
        <f>TEXT(pizza_sales[[#This Row],[order_date]],"dddd")</f>
        <v>Sunday</v>
      </c>
      <c r="H42763" s="3">
        <v>0.5928472222222223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5613</v>
      </c>
      <c r="G42764" s="2" t="str">
        <f>TEXT(pizza_sales[[#This Row],[order_date]],"dddd")</f>
        <v>Sunday</v>
      </c>
      <c r="H42764" s="3">
        <v>0.60013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5613</v>
      </c>
      <c r="G42765" s="2" t="str">
        <f>TEXT(pizza_sales[[#This Row],[order_date]],"dddd")</f>
        <v>Sunday</v>
      </c>
      <c r="H42765" s="3">
        <v>0.60013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5613</v>
      </c>
      <c r="G42766" s="2" t="str">
        <f>TEXT(pizza_sales[[#This Row],[order_date]],"dddd")</f>
        <v>Sunday</v>
      </c>
      <c r="H42766" s="3">
        <v>0.60013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5613</v>
      </c>
      <c r="G42767" s="2" t="str">
        <f>TEXT(pizza_sales[[#This Row],[order_date]],"dddd")</f>
        <v>Sunday</v>
      </c>
      <c r="H42767" s="3">
        <v>0.60013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5613</v>
      </c>
      <c r="G42768" s="2" t="str">
        <f>TEXT(pizza_sales[[#This Row],[order_date]],"dddd")</f>
        <v>Sun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5613</v>
      </c>
      <c r="G42769" s="2" t="str">
        <f>TEXT(pizza_sales[[#This Row],[order_date]],"dddd")</f>
        <v>Sun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5613</v>
      </c>
      <c r="G42770" s="2" t="str">
        <f>TEXT(pizza_sales[[#This Row],[order_date]],"dddd")</f>
        <v>Sunday</v>
      </c>
      <c r="H42770" s="3">
        <v>0.62876157407407418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5613</v>
      </c>
      <c r="G42771" s="2" t="str">
        <f>TEXT(pizza_sales[[#This Row],[order_date]],"dddd")</f>
        <v>Sunday</v>
      </c>
      <c r="H42771" s="3">
        <v>0.62876157407407418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5613</v>
      </c>
      <c r="G42772" s="2" t="str">
        <f>TEXT(pizza_sales[[#This Row],[order_date]],"dddd")</f>
        <v>Sunday</v>
      </c>
      <c r="H42772" s="3">
        <v>0.62876157407407418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5613</v>
      </c>
      <c r="G42773" s="2" t="str">
        <f>TEXT(pizza_sales[[#This Row],[order_date]],"dddd")</f>
        <v>Sunday</v>
      </c>
      <c r="H42773" s="3">
        <v>0.62876157407407418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5613</v>
      </c>
      <c r="G42774" s="2" t="str">
        <f>TEXT(pizza_sales[[#This Row],[order_date]],"dddd")</f>
        <v>Sunday</v>
      </c>
      <c r="H42774" s="3">
        <v>0.62876157407407418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5613</v>
      </c>
      <c r="G42775" s="2" t="str">
        <f>TEXT(pizza_sales[[#This Row],[order_date]],"dddd")</f>
        <v>Sunday</v>
      </c>
      <c r="H42775" s="3">
        <v>0.63327546296296289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5613</v>
      </c>
      <c r="G42776" s="2" t="str">
        <f>TEXT(pizza_sales[[#This Row],[order_date]],"dddd")</f>
        <v>Sunday</v>
      </c>
      <c r="H42776" s="3">
        <v>0.63327546296296289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5613</v>
      </c>
      <c r="G42777" s="2" t="str">
        <f>TEXT(pizza_sales[[#This Row],[order_date]],"dddd")</f>
        <v>Sunday</v>
      </c>
      <c r="H42777" s="3">
        <v>0.63327546296296289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5613</v>
      </c>
      <c r="G42778" s="2" t="str">
        <f>TEXT(pizza_sales[[#This Row],[order_date]],"dddd")</f>
        <v>Sunday</v>
      </c>
      <c r="H42778" s="3">
        <v>0.69555555555555548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5613</v>
      </c>
      <c r="G42779" s="2" t="str">
        <f>TEXT(pizza_sales[[#This Row],[order_date]],"dddd")</f>
        <v>Sunday</v>
      </c>
      <c r="H42779" s="3">
        <v>0.7179050925925925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5613</v>
      </c>
      <c r="G42780" s="2" t="str">
        <f>TEXT(pizza_sales[[#This Row],[order_date]],"dddd")</f>
        <v>Sunday</v>
      </c>
      <c r="H42780" s="3">
        <v>0.7179050925925925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5613</v>
      </c>
      <c r="G42781" s="2" t="str">
        <f>TEXT(pizza_sales[[#This Row],[order_date]],"dddd")</f>
        <v>Sun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5613</v>
      </c>
      <c r="G42782" s="2" t="str">
        <f>TEXT(pizza_sales[[#This Row],[order_date]],"dddd")</f>
        <v>Sun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5613</v>
      </c>
      <c r="G42783" s="2" t="str">
        <f>TEXT(pizza_sales[[#This Row],[order_date]],"dddd")</f>
        <v>Sunday</v>
      </c>
      <c r="H42783" s="3">
        <v>0.75509259259259265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5613</v>
      </c>
      <c r="G42784" s="2" t="str">
        <f>TEXT(pizza_sales[[#This Row],[order_date]],"dddd")</f>
        <v>Sunday</v>
      </c>
      <c r="H42784" s="3">
        <v>0.75509259259259265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5613</v>
      </c>
      <c r="G42785" s="2" t="str">
        <f>TEXT(pizza_sales[[#This Row],[order_date]],"dddd")</f>
        <v>Sun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5613</v>
      </c>
      <c r="G42786" s="2" t="str">
        <f>TEXT(pizza_sales[[#This Row],[order_date]],"dddd")</f>
        <v>Sun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5613</v>
      </c>
      <c r="G42787" s="2" t="str">
        <f>TEXT(pizza_sales[[#This Row],[order_date]],"dddd")</f>
        <v>Sun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5613</v>
      </c>
      <c r="G42788" s="2" t="str">
        <f>TEXT(pizza_sales[[#This Row],[order_date]],"dddd")</f>
        <v>Sun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5613</v>
      </c>
      <c r="G42789" s="2" t="str">
        <f>TEXT(pizza_sales[[#This Row],[order_date]],"dddd")</f>
        <v>Sunday</v>
      </c>
      <c r="H42789" s="3">
        <v>0.77193287037037028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5613</v>
      </c>
      <c r="G42790" s="2" t="str">
        <f>TEXT(pizza_sales[[#This Row],[order_date]],"dddd")</f>
        <v>Sunday</v>
      </c>
      <c r="H42790" s="3">
        <v>0.7842013888888888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5613</v>
      </c>
      <c r="G42791" s="2" t="str">
        <f>TEXT(pizza_sales[[#This Row],[order_date]],"dddd")</f>
        <v>Sunday</v>
      </c>
      <c r="H42791" s="3">
        <v>0.7842013888888888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5613</v>
      </c>
      <c r="G42792" s="2" t="str">
        <f>TEXT(pizza_sales[[#This Row],[order_date]],"dddd")</f>
        <v>Sunday</v>
      </c>
      <c r="H42792" s="3">
        <v>0.7842013888888888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5613</v>
      </c>
      <c r="G42793" s="2" t="str">
        <f>TEXT(pizza_sales[[#This Row],[order_date]],"dddd")</f>
        <v>Sun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5613</v>
      </c>
      <c r="G42794" s="2" t="str">
        <f>TEXT(pizza_sales[[#This Row],[order_date]],"dddd")</f>
        <v>Sun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5613</v>
      </c>
      <c r="G42795" s="2" t="str">
        <f>TEXT(pizza_sales[[#This Row],[order_date]],"dddd")</f>
        <v>Sunday</v>
      </c>
      <c r="H42795" s="3">
        <v>0.79282407407407418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5613</v>
      </c>
      <c r="G42796" s="2" t="str">
        <f>TEXT(pizza_sales[[#This Row],[order_date]],"dddd")</f>
        <v>Sunday</v>
      </c>
      <c r="H42796" s="3">
        <v>0.79282407407407418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5613</v>
      </c>
      <c r="G42797" s="2" t="str">
        <f>TEXT(pizza_sales[[#This Row],[order_date]],"dddd")</f>
        <v>Sun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5613</v>
      </c>
      <c r="G42798" s="2" t="str">
        <f>TEXT(pizza_sales[[#This Row],[order_date]],"dddd")</f>
        <v>Sun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5613</v>
      </c>
      <c r="G42799" s="2" t="str">
        <f>TEXT(pizza_sales[[#This Row],[order_date]],"dddd")</f>
        <v>Sunday</v>
      </c>
      <c r="H42799" s="3">
        <v>0.81290509259259269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5613</v>
      </c>
      <c r="G42800" s="2" t="str">
        <f>TEXT(pizza_sales[[#This Row],[order_date]],"dddd")</f>
        <v>Sunday</v>
      </c>
      <c r="H42800" s="3">
        <v>0.81290509259259269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5613</v>
      </c>
      <c r="G42801" s="2" t="str">
        <f>TEXT(pizza_sales[[#This Row],[order_date]],"dddd")</f>
        <v>Sunday</v>
      </c>
      <c r="H42801" s="3">
        <v>0.81290509259259269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5613</v>
      </c>
      <c r="G42802" s="2" t="str">
        <f>TEXT(pizza_sales[[#This Row],[order_date]],"dddd")</f>
        <v>Sunday</v>
      </c>
      <c r="H42802" s="3">
        <v>0.81290509259259269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5613</v>
      </c>
      <c r="G42803" s="2" t="str">
        <f>TEXT(pizza_sales[[#This Row],[order_date]],"dddd")</f>
        <v>Sunday</v>
      </c>
      <c r="H42803" s="3">
        <v>0.81363425925925936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5613</v>
      </c>
      <c r="G42804" s="2" t="str">
        <f>TEXT(pizza_sales[[#This Row],[order_date]],"dddd")</f>
        <v>Sunday</v>
      </c>
      <c r="H42804" s="3">
        <v>0.81363425925925936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5613</v>
      </c>
      <c r="G42805" s="2" t="str">
        <f>TEXT(pizza_sales[[#This Row],[order_date]],"dddd")</f>
        <v>Sunday</v>
      </c>
      <c r="H42805" s="3">
        <v>0.81604166666666678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5613</v>
      </c>
      <c r="G42806" s="2" t="str">
        <f>TEXT(pizza_sales[[#This Row],[order_date]],"dddd")</f>
        <v>Sunday</v>
      </c>
      <c r="H42806" s="3">
        <v>0.81604166666666678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5613</v>
      </c>
      <c r="G42807" s="2" t="str">
        <f>TEXT(pizza_sales[[#This Row],[order_date]],"dddd")</f>
        <v>Sunday</v>
      </c>
      <c r="H42807" s="3">
        <v>0.82990740740740732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5613</v>
      </c>
      <c r="G42808" s="2" t="str">
        <f>TEXT(pizza_sales[[#This Row],[order_date]],"dddd")</f>
        <v>Sunday</v>
      </c>
      <c r="H42808" s="3">
        <v>0.82990740740740732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5613</v>
      </c>
      <c r="G42809" s="2" t="str">
        <f>TEXT(pizza_sales[[#This Row],[order_date]],"dddd")</f>
        <v>Sun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5613</v>
      </c>
      <c r="G42810" s="2" t="str">
        <f>TEXT(pizza_sales[[#This Row],[order_date]],"dddd")</f>
        <v>Sun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5613</v>
      </c>
      <c r="G42811" s="2" t="str">
        <f>TEXT(pizza_sales[[#This Row],[order_date]],"dddd")</f>
        <v>Sun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5613</v>
      </c>
      <c r="G42812" s="2" t="str">
        <f>TEXT(pizza_sales[[#This Row],[order_date]],"dddd")</f>
        <v>Sun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5613</v>
      </c>
      <c r="G42813" s="2" t="str">
        <f>TEXT(pizza_sales[[#This Row],[order_date]],"dddd")</f>
        <v>Sun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5613</v>
      </c>
      <c r="G42814" s="2" t="str">
        <f>TEXT(pizza_sales[[#This Row],[order_date]],"dddd")</f>
        <v>Sun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5613</v>
      </c>
      <c r="G42815" s="2" t="str">
        <f>TEXT(pizza_sales[[#This Row],[order_date]],"dddd")</f>
        <v>Sunday</v>
      </c>
      <c r="H42815" s="3">
        <v>0.85005787037037028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5613</v>
      </c>
      <c r="G42816" s="2" t="str">
        <f>TEXT(pizza_sales[[#This Row],[order_date]],"dddd")</f>
        <v>Sunday</v>
      </c>
      <c r="H42816" s="3">
        <v>0.85005787037037028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5613</v>
      </c>
      <c r="G42817" s="2" t="str">
        <f>TEXT(pizza_sales[[#This Row],[order_date]],"dddd")</f>
        <v>Sun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5613</v>
      </c>
      <c r="G42818" s="2" t="str">
        <f>TEXT(pizza_sales[[#This Row],[order_date]],"dddd")</f>
        <v>Sun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5613</v>
      </c>
      <c r="G42819" s="2" t="str">
        <f>TEXT(pizza_sales[[#This Row],[order_date]],"dddd")</f>
        <v>Sun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5613</v>
      </c>
      <c r="G42820" s="2" t="str">
        <f>TEXT(pizza_sales[[#This Row],[order_date]],"dddd")</f>
        <v>Sunday</v>
      </c>
      <c r="H42820" s="3">
        <v>0.86474537037037047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5613</v>
      </c>
      <c r="G42821" s="2" t="str">
        <f>TEXT(pizza_sales[[#This Row],[order_date]],"dddd")</f>
        <v>Sunday</v>
      </c>
      <c r="H42821" s="3">
        <v>0.86474537037037047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5613</v>
      </c>
      <c r="G42822" s="2" t="str">
        <f>TEXT(pizza_sales[[#This Row],[order_date]],"dddd")</f>
        <v>Sunday</v>
      </c>
      <c r="H42822" s="3">
        <v>0.86474537037037047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5613</v>
      </c>
      <c r="G42823" s="2" t="str">
        <f>TEXT(pizza_sales[[#This Row],[order_date]],"dddd")</f>
        <v>Sunday</v>
      </c>
      <c r="H42823" s="3">
        <v>0.86474537037037047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5613</v>
      </c>
      <c r="G42824" s="2" t="str">
        <f>TEXT(pizza_sales[[#This Row],[order_date]],"dddd")</f>
        <v>Sunday</v>
      </c>
      <c r="H42824" s="3">
        <v>0.86613425925925935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5613</v>
      </c>
      <c r="G42825" s="2" t="str">
        <f>TEXT(pizza_sales[[#This Row],[order_date]],"dddd")</f>
        <v>Sunday</v>
      </c>
      <c r="H42825" s="3">
        <v>0.86613425925925935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5613</v>
      </c>
      <c r="G42826" s="2" t="str">
        <f>TEXT(pizza_sales[[#This Row],[order_date]],"dddd")</f>
        <v>Sunday</v>
      </c>
      <c r="H42826" s="3">
        <v>0.86613425925925935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5613</v>
      </c>
      <c r="G42827" s="2" t="str">
        <f>TEXT(pizza_sales[[#This Row],[order_date]],"dddd")</f>
        <v>Sunday</v>
      </c>
      <c r="H42827" s="3">
        <v>0.87847222222222232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5613</v>
      </c>
      <c r="G42828" s="2" t="str">
        <f>TEXT(pizza_sales[[#This Row],[order_date]],"dddd")</f>
        <v>Sun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5613</v>
      </c>
      <c r="G42829" s="2" t="str">
        <f>TEXT(pizza_sales[[#This Row],[order_date]],"dddd")</f>
        <v>Sun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5613</v>
      </c>
      <c r="G42830" s="2" t="str">
        <f>TEXT(pizza_sales[[#This Row],[order_date]],"dddd")</f>
        <v>Sun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5613</v>
      </c>
      <c r="G42831" s="2" t="str">
        <f>TEXT(pizza_sales[[#This Row],[order_date]],"dddd")</f>
        <v>Sun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5614</v>
      </c>
      <c r="G42832" s="2" t="str">
        <f>TEXT(pizza_sales[[#This Row],[order_date]],"dddd")</f>
        <v>Mon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5614</v>
      </c>
      <c r="G42833" s="2" t="str">
        <f>TEXT(pizza_sales[[#This Row],[order_date]],"dddd")</f>
        <v>Mon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5614</v>
      </c>
      <c r="G42834" s="2" t="str">
        <f>TEXT(pizza_sales[[#This Row],[order_date]],"dddd")</f>
        <v>Mon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5614</v>
      </c>
      <c r="G42835" s="2" t="str">
        <f>TEXT(pizza_sales[[#This Row],[order_date]],"dddd")</f>
        <v>Mon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5614</v>
      </c>
      <c r="G42836" s="2" t="str">
        <f>TEXT(pizza_sales[[#This Row],[order_date]],"dddd")</f>
        <v>Mon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5614</v>
      </c>
      <c r="G42837" s="2" t="str">
        <f>TEXT(pizza_sales[[#This Row],[order_date]],"dddd")</f>
        <v>Mon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5614</v>
      </c>
      <c r="G42838" s="2" t="str">
        <f>TEXT(pizza_sales[[#This Row],[order_date]],"dddd")</f>
        <v>Monday</v>
      </c>
      <c r="H42838" s="3">
        <v>0.48016203703703697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5614</v>
      </c>
      <c r="G42839" s="2" t="str">
        <f>TEXT(pizza_sales[[#This Row],[order_date]],"dddd")</f>
        <v>Mon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5614</v>
      </c>
      <c r="G42840" s="2" t="str">
        <f>TEXT(pizza_sales[[#This Row],[order_date]],"dddd")</f>
        <v>Mon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5614</v>
      </c>
      <c r="G42841" s="2" t="str">
        <f>TEXT(pizza_sales[[#This Row],[order_date]],"dddd")</f>
        <v>Mon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5614</v>
      </c>
      <c r="G42842" s="2" t="str">
        <f>TEXT(pizza_sales[[#This Row],[order_date]],"dddd")</f>
        <v>Mon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5614</v>
      </c>
      <c r="G42843" s="2" t="str">
        <f>TEXT(pizza_sales[[#This Row],[order_date]],"dddd")</f>
        <v>Mon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5614</v>
      </c>
      <c r="G42844" s="2" t="str">
        <f>TEXT(pizza_sales[[#This Row],[order_date]],"dddd")</f>
        <v>Mon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5614</v>
      </c>
      <c r="G42845" s="2" t="str">
        <f>TEXT(pizza_sales[[#This Row],[order_date]],"dddd")</f>
        <v>Monday</v>
      </c>
      <c r="H42845" s="3">
        <v>0.51581018518518529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5614</v>
      </c>
      <c r="G42846" s="2" t="str">
        <f>TEXT(pizza_sales[[#This Row],[order_date]],"dddd")</f>
        <v>Monday</v>
      </c>
      <c r="H42846" s="3">
        <v>0.51581018518518529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5614</v>
      </c>
      <c r="G42847" s="2" t="str">
        <f>TEXT(pizza_sales[[#This Row],[order_date]],"dddd")</f>
        <v>Monday</v>
      </c>
      <c r="H42847" s="3">
        <v>0.51581018518518529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5614</v>
      </c>
      <c r="G42848" s="2" t="str">
        <f>TEXT(pizza_sales[[#This Row],[order_date]],"dddd")</f>
        <v>Monday</v>
      </c>
      <c r="H42848" s="3">
        <v>0.51750000000000007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5614</v>
      </c>
      <c r="G42849" s="2" t="str">
        <f>TEXT(pizza_sales[[#This Row],[order_date]],"dddd")</f>
        <v>Monday</v>
      </c>
      <c r="H42849" s="3">
        <v>0.51750000000000007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5614</v>
      </c>
      <c r="G42850" s="2" t="str">
        <f>TEXT(pizza_sales[[#This Row],[order_date]],"dddd")</f>
        <v>Monday</v>
      </c>
      <c r="H42850" s="3">
        <v>0.51750000000000007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5614</v>
      </c>
      <c r="G42851" s="2" t="str">
        <f>TEXT(pizza_sales[[#This Row],[order_date]],"dddd")</f>
        <v>Monday</v>
      </c>
      <c r="H42851" s="3">
        <v>0.51750000000000007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5614</v>
      </c>
      <c r="G42852" s="2" t="str">
        <f>TEXT(pizza_sales[[#This Row],[order_date]],"dddd")</f>
        <v>Monday</v>
      </c>
      <c r="H42852" s="3">
        <v>0.51750000000000007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5614</v>
      </c>
      <c r="G42853" s="2" t="str">
        <f>TEXT(pizza_sales[[#This Row],[order_date]],"dddd")</f>
        <v>Monday</v>
      </c>
      <c r="H42853" s="3">
        <v>0.51750000000000007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5614</v>
      </c>
      <c r="G42854" s="2" t="str">
        <f>TEXT(pizza_sales[[#This Row],[order_date]],"dddd")</f>
        <v>Monday</v>
      </c>
      <c r="H42854" s="3">
        <v>0.51750000000000007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5614</v>
      </c>
      <c r="G42855" s="2" t="str">
        <f>TEXT(pizza_sales[[#This Row],[order_date]],"dddd")</f>
        <v>Monday</v>
      </c>
      <c r="H42855" s="3">
        <v>0.51750000000000007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5614</v>
      </c>
      <c r="G42856" s="2" t="str">
        <f>TEXT(pizza_sales[[#This Row],[order_date]],"dddd")</f>
        <v>Monday</v>
      </c>
      <c r="H42856" s="3">
        <v>0.51750000000000007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5614</v>
      </c>
      <c r="G42857" s="2" t="str">
        <f>TEXT(pizza_sales[[#This Row],[order_date]],"dddd")</f>
        <v>Monday</v>
      </c>
      <c r="H42857" s="3">
        <v>0.51750000000000007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5614</v>
      </c>
      <c r="G42858" s="2" t="str">
        <f>TEXT(pizza_sales[[#This Row],[order_date]],"dddd")</f>
        <v>Monday</v>
      </c>
      <c r="H42858" s="3">
        <v>0.51750000000000007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5614</v>
      </c>
      <c r="G42859" s="2" t="str">
        <f>TEXT(pizza_sales[[#This Row],[order_date]],"dddd")</f>
        <v>Monday</v>
      </c>
      <c r="H42859" s="3">
        <v>0.51750000000000007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5614</v>
      </c>
      <c r="G42860" s="2" t="str">
        <f>TEXT(pizza_sales[[#This Row],[order_date]],"dddd")</f>
        <v>Monday</v>
      </c>
      <c r="H42860" s="3">
        <v>0.51750000000000007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5614</v>
      </c>
      <c r="G42861" s="2" t="str">
        <f>TEXT(pizza_sales[[#This Row],[order_date]],"dddd")</f>
        <v>Monday</v>
      </c>
      <c r="H42861" s="3">
        <v>0.51750000000000007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5614</v>
      </c>
      <c r="G42862" s="2" t="str">
        <f>TEXT(pizza_sales[[#This Row],[order_date]],"dddd")</f>
        <v>Monday</v>
      </c>
      <c r="H42862" s="3">
        <v>0.51750000000000007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5614</v>
      </c>
      <c r="G42863" s="2" t="str">
        <f>TEXT(pizza_sales[[#This Row],[order_date]],"dddd")</f>
        <v>Monday</v>
      </c>
      <c r="H42863" s="3">
        <v>0.51750000000000007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5614</v>
      </c>
      <c r="G42864" s="2" t="str">
        <f>TEXT(pizza_sales[[#This Row],[order_date]],"dddd")</f>
        <v>Monday</v>
      </c>
      <c r="H42864" s="3">
        <v>0.51750000000000007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5614</v>
      </c>
      <c r="G42865" s="2" t="str">
        <f>TEXT(pizza_sales[[#This Row],[order_date]],"dddd")</f>
        <v>Monday</v>
      </c>
      <c r="H42865" s="3">
        <v>0.51750000000000007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5614</v>
      </c>
      <c r="G42866" s="2" t="str">
        <f>TEXT(pizza_sales[[#This Row],[order_date]],"dddd")</f>
        <v>Monday</v>
      </c>
      <c r="H42866" s="3">
        <v>0.51750000000000007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5614</v>
      </c>
      <c r="G42867" s="2" t="str">
        <f>TEXT(pizza_sales[[#This Row],[order_date]],"dddd")</f>
        <v>Monday</v>
      </c>
      <c r="H42867" s="3">
        <v>0.51750000000000007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5614</v>
      </c>
      <c r="G42868" s="2" t="str">
        <f>TEXT(pizza_sales[[#This Row],[order_date]],"dddd")</f>
        <v>Monday</v>
      </c>
      <c r="H42868" s="3">
        <v>0.51750000000000007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5614</v>
      </c>
      <c r="G42869" s="2" t="str">
        <f>TEXT(pizza_sales[[#This Row],[order_date]],"dddd")</f>
        <v>Monday</v>
      </c>
      <c r="H42869" s="3">
        <v>0.51922453703703697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5614</v>
      </c>
      <c r="G42870" s="2" t="str">
        <f>TEXT(pizza_sales[[#This Row],[order_date]],"dddd")</f>
        <v>Monday</v>
      </c>
      <c r="H42870" s="3">
        <v>0.52034722222222229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5614</v>
      </c>
      <c r="G42871" s="2" t="str">
        <f>TEXT(pizza_sales[[#This Row],[order_date]],"dddd")</f>
        <v>Mon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5614</v>
      </c>
      <c r="G42872" s="2" t="str">
        <f>TEXT(pizza_sales[[#This Row],[order_date]],"dddd")</f>
        <v>Mon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5614</v>
      </c>
      <c r="G42873" s="2" t="str">
        <f>TEXT(pizza_sales[[#This Row],[order_date]],"dddd")</f>
        <v>Mon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5614</v>
      </c>
      <c r="G42874" s="2" t="str">
        <f>TEXT(pizza_sales[[#This Row],[order_date]],"dddd")</f>
        <v>Mon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5614</v>
      </c>
      <c r="G42875" s="2" t="str">
        <f>TEXT(pizza_sales[[#This Row],[order_date]],"dddd")</f>
        <v>Monday</v>
      </c>
      <c r="H42875" s="3">
        <v>0.53670138888888896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5614</v>
      </c>
      <c r="G42876" s="2" t="str">
        <f>TEXT(pizza_sales[[#This Row],[order_date]],"dddd")</f>
        <v>Mon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5614</v>
      </c>
      <c r="G42877" s="2" t="str">
        <f>TEXT(pizza_sales[[#This Row],[order_date]],"dddd")</f>
        <v>Mon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5614</v>
      </c>
      <c r="G42878" s="2" t="str">
        <f>TEXT(pizza_sales[[#This Row],[order_date]],"dddd")</f>
        <v>Mon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5614</v>
      </c>
      <c r="G42879" s="2" t="str">
        <f>TEXT(pizza_sales[[#This Row],[order_date]],"dddd")</f>
        <v>Mon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5614</v>
      </c>
      <c r="G42880" s="2" t="str">
        <f>TEXT(pizza_sales[[#This Row],[order_date]],"dddd")</f>
        <v>Mon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5614</v>
      </c>
      <c r="G42881" s="2" t="str">
        <f>TEXT(pizza_sales[[#This Row],[order_date]],"dddd")</f>
        <v>Mon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5614</v>
      </c>
      <c r="G42882" s="2" t="str">
        <f>TEXT(pizza_sales[[#This Row],[order_date]],"dddd")</f>
        <v>Mon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5614</v>
      </c>
      <c r="G42883" s="2" t="str">
        <f>TEXT(pizza_sales[[#This Row],[order_date]],"dddd")</f>
        <v>Mon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5614</v>
      </c>
      <c r="G42884" s="2" t="str">
        <f>TEXT(pizza_sales[[#This Row],[order_date]],"dddd")</f>
        <v>Mon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5614</v>
      </c>
      <c r="G42885" s="2" t="str">
        <f>TEXT(pizza_sales[[#This Row],[order_date]],"dddd")</f>
        <v>Monday</v>
      </c>
      <c r="H42885" s="3">
        <v>0.56982638888888881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5614</v>
      </c>
      <c r="G42886" s="2" t="str">
        <f>TEXT(pizza_sales[[#This Row],[order_date]],"dddd")</f>
        <v>Monday</v>
      </c>
      <c r="H42886" s="3">
        <v>0.56982638888888881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5614</v>
      </c>
      <c r="G42887" s="2" t="str">
        <f>TEXT(pizza_sales[[#This Row],[order_date]],"dddd")</f>
        <v>Monday</v>
      </c>
      <c r="H42887" s="3">
        <v>0.56982638888888881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5614</v>
      </c>
      <c r="G42888" s="2" t="str">
        <f>TEXT(pizza_sales[[#This Row],[order_date]],"dddd")</f>
        <v>Monday</v>
      </c>
      <c r="H42888" s="3">
        <v>0.56982638888888881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5614</v>
      </c>
      <c r="G42889" s="2" t="str">
        <f>TEXT(pizza_sales[[#This Row],[order_date]],"dddd")</f>
        <v>Monday</v>
      </c>
      <c r="H42889" s="3">
        <v>0.57442129629629624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5614</v>
      </c>
      <c r="G42890" s="2" t="str">
        <f>TEXT(pizza_sales[[#This Row],[order_date]],"dddd")</f>
        <v>Monday</v>
      </c>
      <c r="H42890" s="3">
        <v>0.5772222222222223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5614</v>
      </c>
      <c r="G42891" s="2" t="str">
        <f>TEXT(pizza_sales[[#This Row],[order_date]],"dddd")</f>
        <v>Monday</v>
      </c>
      <c r="H42891" s="3">
        <v>0.5867013888888887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5614</v>
      </c>
      <c r="G42892" s="2" t="str">
        <f>TEXT(pizza_sales[[#This Row],[order_date]],"dddd")</f>
        <v>Monday</v>
      </c>
      <c r="H42892" s="3">
        <v>0.5867013888888887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5614</v>
      </c>
      <c r="G42893" s="2" t="str">
        <f>TEXT(pizza_sales[[#This Row],[order_date]],"dddd")</f>
        <v>Mon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5614</v>
      </c>
      <c r="G42894" s="2" t="str">
        <f>TEXT(pizza_sales[[#This Row],[order_date]],"dddd")</f>
        <v>Mon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5614</v>
      </c>
      <c r="G42895" s="2" t="str">
        <f>TEXT(pizza_sales[[#This Row],[order_date]],"dddd")</f>
        <v>Mon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5614</v>
      </c>
      <c r="G42896" s="2" t="str">
        <f>TEXT(pizza_sales[[#This Row],[order_date]],"dddd")</f>
        <v>Mon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5614</v>
      </c>
      <c r="G42897" s="2" t="str">
        <f>TEXT(pizza_sales[[#This Row],[order_date]],"dddd")</f>
        <v>Mon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5614</v>
      </c>
      <c r="G42898" s="2" t="str">
        <f>TEXT(pizza_sales[[#This Row],[order_date]],"dddd")</f>
        <v>Mon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5614</v>
      </c>
      <c r="G42899" s="2" t="str">
        <f>TEXT(pizza_sales[[#This Row],[order_date]],"dddd")</f>
        <v>Mon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5614</v>
      </c>
      <c r="G42900" s="2" t="str">
        <f>TEXT(pizza_sales[[#This Row],[order_date]],"dddd")</f>
        <v>Mon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5614</v>
      </c>
      <c r="G42901" s="2" t="str">
        <f>TEXT(pizza_sales[[#This Row],[order_date]],"dddd")</f>
        <v>Mon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5614</v>
      </c>
      <c r="G42902" s="2" t="str">
        <f>TEXT(pizza_sales[[#This Row],[order_date]],"dddd")</f>
        <v>Mon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5614</v>
      </c>
      <c r="G42903" s="2" t="str">
        <f>TEXT(pizza_sales[[#This Row],[order_date]],"dddd")</f>
        <v>Mon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5614</v>
      </c>
      <c r="G42904" s="2" t="str">
        <f>TEXT(pizza_sales[[#This Row],[order_date]],"dddd")</f>
        <v>Mon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5614</v>
      </c>
      <c r="G42905" s="2" t="str">
        <f>TEXT(pizza_sales[[#This Row],[order_date]],"dddd")</f>
        <v>Monday</v>
      </c>
      <c r="H42905" s="3">
        <v>0.69032407407407415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5614</v>
      </c>
      <c r="G42906" s="2" t="str">
        <f>TEXT(pizza_sales[[#This Row],[order_date]],"dddd")</f>
        <v>Monday</v>
      </c>
      <c r="H42906" s="3">
        <v>0.69032407407407415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5614</v>
      </c>
      <c r="G42907" s="2" t="str">
        <f>TEXT(pizza_sales[[#This Row],[order_date]],"dddd")</f>
        <v>Monday</v>
      </c>
      <c r="H42907" s="3">
        <v>0.69309027777777787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5614</v>
      </c>
      <c r="G42908" s="2" t="str">
        <f>TEXT(pizza_sales[[#This Row],[order_date]],"dddd")</f>
        <v>Monday</v>
      </c>
      <c r="H42908" s="3">
        <v>0.69309027777777787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5614</v>
      </c>
      <c r="G42909" s="2" t="str">
        <f>TEXT(pizza_sales[[#This Row],[order_date]],"dddd")</f>
        <v>Monday</v>
      </c>
      <c r="H42909" s="3">
        <v>0.69309027777777787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5614</v>
      </c>
      <c r="G42910" s="2" t="str">
        <f>TEXT(pizza_sales[[#This Row],[order_date]],"dddd")</f>
        <v>Mon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5614</v>
      </c>
      <c r="G42911" s="2" t="str">
        <f>TEXT(pizza_sales[[#This Row],[order_date]],"dddd")</f>
        <v>Mon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5614</v>
      </c>
      <c r="G42912" s="2" t="str">
        <f>TEXT(pizza_sales[[#This Row],[order_date]],"dddd")</f>
        <v>Monday</v>
      </c>
      <c r="H42912" s="3">
        <v>0.69725694444444453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5614</v>
      </c>
      <c r="G42913" s="2" t="str">
        <f>TEXT(pizza_sales[[#This Row],[order_date]],"dddd")</f>
        <v>Monday</v>
      </c>
      <c r="H42913" s="3">
        <v>0.69725694444444453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5614</v>
      </c>
      <c r="G42914" s="2" t="str">
        <f>TEXT(pizza_sales[[#This Row],[order_date]],"dddd")</f>
        <v>Monday</v>
      </c>
      <c r="H42914" s="3">
        <v>0.69762731481481488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5614</v>
      </c>
      <c r="G42915" s="2" t="str">
        <f>TEXT(pizza_sales[[#This Row],[order_date]],"dddd")</f>
        <v>Monday</v>
      </c>
      <c r="H42915" s="3">
        <v>0.69762731481481488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5614</v>
      </c>
      <c r="G42916" s="2" t="str">
        <f>TEXT(pizza_sales[[#This Row],[order_date]],"dddd")</f>
        <v>Monday</v>
      </c>
      <c r="H42916" s="3">
        <v>0.70732638888888899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5614</v>
      </c>
      <c r="G42917" s="2" t="str">
        <f>TEXT(pizza_sales[[#This Row],[order_date]],"dddd")</f>
        <v>Monday</v>
      </c>
      <c r="H42917" s="3">
        <v>0.70732638888888899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5614</v>
      </c>
      <c r="G42918" s="2" t="str">
        <f>TEXT(pizza_sales[[#This Row],[order_date]],"dddd")</f>
        <v>Monday</v>
      </c>
      <c r="H42918" s="3">
        <v>0.70732638888888899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5614</v>
      </c>
      <c r="G42919" s="2" t="str">
        <f>TEXT(pizza_sales[[#This Row],[order_date]],"dddd")</f>
        <v>Mon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5614</v>
      </c>
      <c r="G42920" s="2" t="str">
        <f>TEXT(pizza_sales[[#This Row],[order_date]],"dddd")</f>
        <v>Mon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5614</v>
      </c>
      <c r="G42921" s="2" t="str">
        <f>TEXT(pizza_sales[[#This Row],[order_date]],"dddd")</f>
        <v>Mon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5614</v>
      </c>
      <c r="G42922" s="2" t="str">
        <f>TEXT(pizza_sales[[#This Row],[order_date]],"dddd")</f>
        <v>Mon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5614</v>
      </c>
      <c r="G42923" s="2" t="str">
        <f>TEXT(pizza_sales[[#This Row],[order_date]],"dddd")</f>
        <v>Mon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5614</v>
      </c>
      <c r="G42924" s="2" t="str">
        <f>TEXT(pizza_sales[[#This Row],[order_date]],"dddd")</f>
        <v>Mon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5614</v>
      </c>
      <c r="G42925" s="2" t="str">
        <f>TEXT(pizza_sales[[#This Row],[order_date]],"dddd")</f>
        <v>Mon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5614</v>
      </c>
      <c r="G42926" s="2" t="str">
        <f>TEXT(pizza_sales[[#This Row],[order_date]],"dddd")</f>
        <v>Mon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5614</v>
      </c>
      <c r="G42927" s="2" t="str">
        <f>TEXT(pizza_sales[[#This Row],[order_date]],"dddd")</f>
        <v>Mon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5614</v>
      </c>
      <c r="G42928" s="2" t="str">
        <f>TEXT(pizza_sales[[#This Row],[order_date]],"dddd")</f>
        <v>Mon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5614</v>
      </c>
      <c r="G42929" s="2" t="str">
        <f>TEXT(pizza_sales[[#This Row],[order_date]],"dddd")</f>
        <v>Mon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5614</v>
      </c>
      <c r="G42930" s="2" t="str">
        <f>TEXT(pizza_sales[[#This Row],[order_date]],"dddd")</f>
        <v>Mon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5614</v>
      </c>
      <c r="G42931" s="2" t="str">
        <f>TEXT(pizza_sales[[#This Row],[order_date]],"dddd")</f>
        <v>Mon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5614</v>
      </c>
      <c r="G42932" s="2" t="str">
        <f>TEXT(pizza_sales[[#This Row],[order_date]],"dddd")</f>
        <v>Mon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5614</v>
      </c>
      <c r="G42933" s="2" t="str">
        <f>TEXT(pizza_sales[[#This Row],[order_date]],"dddd")</f>
        <v>Mon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5614</v>
      </c>
      <c r="G42934" s="2" t="str">
        <f>TEXT(pizza_sales[[#This Row],[order_date]],"dddd")</f>
        <v>Mon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5614</v>
      </c>
      <c r="G42935" s="2" t="str">
        <f>TEXT(pizza_sales[[#This Row],[order_date]],"dddd")</f>
        <v>Mon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5614</v>
      </c>
      <c r="G42936" s="2" t="str">
        <f>TEXT(pizza_sales[[#This Row],[order_date]],"dddd")</f>
        <v>Monday</v>
      </c>
      <c r="H42936" s="3">
        <v>0.79653935185185176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5614</v>
      </c>
      <c r="G42937" s="2" t="str">
        <f>TEXT(pizza_sales[[#This Row],[order_date]],"dddd")</f>
        <v>Mon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5614</v>
      </c>
      <c r="G42938" s="2" t="str">
        <f>TEXT(pizza_sales[[#This Row],[order_date]],"dddd")</f>
        <v>Mon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5614</v>
      </c>
      <c r="G42939" s="2" t="str">
        <f>TEXT(pizza_sales[[#This Row],[order_date]],"dddd")</f>
        <v>Mon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5614</v>
      </c>
      <c r="G42940" s="2" t="str">
        <f>TEXT(pizza_sales[[#This Row],[order_date]],"dddd")</f>
        <v>Mon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5614</v>
      </c>
      <c r="G42941" s="2" t="str">
        <f>TEXT(pizza_sales[[#This Row],[order_date]],"dddd")</f>
        <v>Mon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5614</v>
      </c>
      <c r="G42942" s="2" t="str">
        <f>TEXT(pizza_sales[[#This Row],[order_date]],"dddd")</f>
        <v>Monday</v>
      </c>
      <c r="H42942" s="3">
        <v>0.85854166666666676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5614</v>
      </c>
      <c r="G42943" s="2" t="str">
        <f>TEXT(pizza_sales[[#This Row],[order_date]],"dddd")</f>
        <v>Monday</v>
      </c>
      <c r="H42943" s="3">
        <v>0.85854166666666676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5614</v>
      </c>
      <c r="G42944" s="2" t="str">
        <f>TEXT(pizza_sales[[#This Row],[order_date]],"dddd")</f>
        <v>Monday</v>
      </c>
      <c r="H42944" s="3">
        <v>0.85854166666666676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5614</v>
      </c>
      <c r="G42945" s="2" t="str">
        <f>TEXT(pizza_sales[[#This Row],[order_date]],"dddd")</f>
        <v>Monday</v>
      </c>
      <c r="H42945" s="3">
        <v>0.85854166666666676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5614</v>
      </c>
      <c r="G42946" s="2" t="str">
        <f>TEXT(pizza_sales[[#This Row],[order_date]],"dddd")</f>
        <v>Mon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5614</v>
      </c>
      <c r="G42947" s="2" t="str">
        <f>TEXT(pizza_sales[[#This Row],[order_date]],"dddd")</f>
        <v>Mon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5614</v>
      </c>
      <c r="G42948" s="2" t="str">
        <f>TEXT(pizza_sales[[#This Row],[order_date]],"dddd")</f>
        <v>Mon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5614</v>
      </c>
      <c r="G42949" s="2" t="str">
        <f>TEXT(pizza_sales[[#This Row],[order_date]],"dddd")</f>
        <v>Mon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5614</v>
      </c>
      <c r="G42950" s="2" t="str">
        <f>TEXT(pizza_sales[[#This Row],[order_date]],"dddd")</f>
        <v>Monday</v>
      </c>
      <c r="H42950" s="3">
        <v>0.9035995370370371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5614</v>
      </c>
      <c r="G42951" s="2" t="str">
        <f>TEXT(pizza_sales[[#This Row],[order_date]],"dddd")</f>
        <v>Monday</v>
      </c>
      <c r="H42951" s="3">
        <v>0.9035995370370371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5614</v>
      </c>
      <c r="G42952" s="2" t="str">
        <f>TEXT(pizza_sales[[#This Row],[order_date]],"dddd")</f>
        <v>Monday</v>
      </c>
      <c r="H42952" s="3">
        <v>0.9035995370370371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5615</v>
      </c>
      <c r="G42953" s="2" t="str">
        <f>TEXT(pizza_sales[[#This Row],[order_date]],"dddd")</f>
        <v>Tue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5615</v>
      </c>
      <c r="G42954" s="2" t="str">
        <f>TEXT(pizza_sales[[#This Row],[order_date]],"dddd")</f>
        <v>Tue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5615</v>
      </c>
      <c r="G42955" s="2" t="str">
        <f>TEXT(pizza_sales[[#This Row],[order_date]],"dddd")</f>
        <v>Tue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5615</v>
      </c>
      <c r="G42956" s="2" t="str">
        <f>TEXT(pizza_sales[[#This Row],[order_date]],"dddd")</f>
        <v>Tue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5615</v>
      </c>
      <c r="G42957" s="2" t="str">
        <f>TEXT(pizza_sales[[#This Row],[order_date]],"dddd")</f>
        <v>Tuesday</v>
      </c>
      <c r="H42957" s="3">
        <v>0.49374999999999991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5615</v>
      </c>
      <c r="G42958" s="2" t="str">
        <f>TEXT(pizza_sales[[#This Row],[order_date]],"dddd")</f>
        <v>Tue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5615</v>
      </c>
      <c r="G42959" s="2" t="str">
        <f>TEXT(pizza_sales[[#This Row],[order_date]],"dddd")</f>
        <v>Tue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5615</v>
      </c>
      <c r="G42960" s="2" t="str">
        <f>TEXT(pizza_sales[[#This Row],[order_date]],"dddd")</f>
        <v>Tue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5615</v>
      </c>
      <c r="G42961" s="2" t="str">
        <f>TEXT(pizza_sales[[#This Row],[order_date]],"dddd")</f>
        <v>Tuesday</v>
      </c>
      <c r="H42961" s="3">
        <v>0.49559027777777787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5615</v>
      </c>
      <c r="G42962" s="2" t="str">
        <f>TEXT(pizza_sales[[#This Row],[order_date]],"dddd")</f>
        <v>Tue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5615</v>
      </c>
      <c r="G42963" s="2" t="str">
        <f>TEXT(pizza_sales[[#This Row],[order_date]],"dddd")</f>
        <v>Tue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5615</v>
      </c>
      <c r="G42964" s="2" t="str">
        <f>TEXT(pizza_sales[[#This Row],[order_date]],"dddd")</f>
        <v>Tue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5615</v>
      </c>
      <c r="G42965" s="2" t="str">
        <f>TEXT(pizza_sales[[#This Row],[order_date]],"dddd")</f>
        <v>Tue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5615</v>
      </c>
      <c r="G42966" s="2" t="str">
        <f>TEXT(pizza_sales[[#This Row],[order_date]],"dddd")</f>
        <v>Tue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5615</v>
      </c>
      <c r="G42967" s="2" t="str">
        <f>TEXT(pizza_sales[[#This Row],[order_date]],"dddd")</f>
        <v>Tue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5615</v>
      </c>
      <c r="G42968" s="2" t="str">
        <f>TEXT(pizza_sales[[#This Row],[order_date]],"dddd")</f>
        <v>Tue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5615</v>
      </c>
      <c r="G42969" s="2" t="str">
        <f>TEXT(pizza_sales[[#This Row],[order_date]],"dddd")</f>
        <v>Tue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5615</v>
      </c>
      <c r="G42970" s="2" t="str">
        <f>TEXT(pizza_sales[[#This Row],[order_date]],"dddd")</f>
        <v>Tue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5615</v>
      </c>
      <c r="G42971" s="2" t="str">
        <f>TEXT(pizza_sales[[#This Row],[order_date]],"dddd")</f>
        <v>Tue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5615</v>
      </c>
      <c r="G42972" s="2" t="str">
        <f>TEXT(pizza_sales[[#This Row],[order_date]],"dddd")</f>
        <v>Tue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5615</v>
      </c>
      <c r="G42973" s="2" t="str">
        <f>TEXT(pizza_sales[[#This Row],[order_date]],"dddd")</f>
        <v>Tue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5615</v>
      </c>
      <c r="G42974" s="2" t="str">
        <f>TEXT(pizza_sales[[#This Row],[order_date]],"dddd")</f>
        <v>Tue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5615</v>
      </c>
      <c r="G42975" s="2" t="str">
        <f>TEXT(pizza_sales[[#This Row],[order_date]],"dddd")</f>
        <v>Tue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5615</v>
      </c>
      <c r="G42976" s="2" t="str">
        <f>TEXT(pizza_sales[[#This Row],[order_date]],"dddd")</f>
        <v>Tue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5615</v>
      </c>
      <c r="G42977" s="2" t="str">
        <f>TEXT(pizza_sales[[#This Row],[order_date]],"dddd")</f>
        <v>Tue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5615</v>
      </c>
      <c r="G42978" s="2" t="str">
        <f>TEXT(pizza_sales[[#This Row],[order_date]],"dddd")</f>
        <v>Tue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5615</v>
      </c>
      <c r="G42979" s="2" t="str">
        <f>TEXT(pizza_sales[[#This Row],[order_date]],"dddd")</f>
        <v>Tue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5615</v>
      </c>
      <c r="G42980" s="2" t="str">
        <f>TEXT(pizza_sales[[#This Row],[order_date]],"dddd")</f>
        <v>Tuesday</v>
      </c>
      <c r="H42980" s="3">
        <v>0.53383101851851844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5615</v>
      </c>
      <c r="G42981" s="2" t="str">
        <f>TEXT(pizza_sales[[#This Row],[order_date]],"dddd")</f>
        <v>Tuesday</v>
      </c>
      <c r="H42981" s="3">
        <v>0.53383101851851844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5615</v>
      </c>
      <c r="G42982" s="2" t="str">
        <f>TEXT(pizza_sales[[#This Row],[order_date]],"dddd")</f>
        <v>Tuesday</v>
      </c>
      <c r="H42982" s="3">
        <v>0.53383101851851844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5615</v>
      </c>
      <c r="G42983" s="2" t="str">
        <f>TEXT(pizza_sales[[#This Row],[order_date]],"dddd")</f>
        <v>Tuesday</v>
      </c>
      <c r="H42983" s="3">
        <v>0.53383101851851844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5615</v>
      </c>
      <c r="G42984" s="2" t="str">
        <f>TEXT(pizza_sales[[#This Row],[order_date]],"dddd")</f>
        <v>Tue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5615</v>
      </c>
      <c r="G42985" s="2" t="str">
        <f>TEXT(pizza_sales[[#This Row],[order_date]],"dddd")</f>
        <v>Tuesday</v>
      </c>
      <c r="H42985" s="3">
        <v>0.54821759259259251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5615</v>
      </c>
      <c r="G42986" s="2" t="str">
        <f>TEXT(pizza_sales[[#This Row],[order_date]],"dddd")</f>
        <v>Tuesday</v>
      </c>
      <c r="H42986" s="3">
        <v>0.55501157407407398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5615</v>
      </c>
      <c r="G42987" s="2" t="str">
        <f>TEXT(pizza_sales[[#This Row],[order_date]],"dddd")</f>
        <v>Tuesday</v>
      </c>
      <c r="H42987" s="3">
        <v>0.55501157407407398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5615</v>
      </c>
      <c r="G42988" s="2" t="str">
        <f>TEXT(pizza_sales[[#This Row],[order_date]],"dddd")</f>
        <v>Tue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5615</v>
      </c>
      <c r="G42989" s="2" t="str">
        <f>TEXT(pizza_sales[[#This Row],[order_date]],"dddd")</f>
        <v>Tue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5615</v>
      </c>
      <c r="G42990" s="2" t="str">
        <f>TEXT(pizza_sales[[#This Row],[order_date]],"dddd")</f>
        <v>Tue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5615</v>
      </c>
      <c r="G42991" s="2" t="str">
        <f>TEXT(pizza_sales[[#This Row],[order_date]],"dddd")</f>
        <v>Tue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5615</v>
      </c>
      <c r="G42992" s="2" t="str">
        <f>TEXT(pizza_sales[[#This Row],[order_date]],"dddd")</f>
        <v>Tue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5615</v>
      </c>
      <c r="G42993" s="2" t="str">
        <f>TEXT(pizza_sales[[#This Row],[order_date]],"dddd")</f>
        <v>Tue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5615</v>
      </c>
      <c r="G42994" s="2" t="str">
        <f>TEXT(pizza_sales[[#This Row],[order_date]],"dddd")</f>
        <v>Tue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5615</v>
      </c>
      <c r="G42995" s="2" t="str">
        <f>TEXT(pizza_sales[[#This Row],[order_date]],"dddd")</f>
        <v>Tuesday</v>
      </c>
      <c r="H42995" s="3">
        <v>0.56347222222222215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5615</v>
      </c>
      <c r="G42996" s="2" t="str">
        <f>TEXT(pizza_sales[[#This Row],[order_date]],"dddd")</f>
        <v>Tue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5615</v>
      </c>
      <c r="G42997" s="2" t="str">
        <f>TEXT(pizza_sales[[#This Row],[order_date]],"dddd")</f>
        <v>Tue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5615</v>
      </c>
      <c r="G42998" s="2" t="str">
        <f>TEXT(pizza_sales[[#This Row],[order_date]],"dddd")</f>
        <v>Tuesday</v>
      </c>
      <c r="H42998" s="3">
        <v>0.57062499999999994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5615</v>
      </c>
      <c r="G42999" s="2" t="str">
        <f>TEXT(pizza_sales[[#This Row],[order_date]],"dddd")</f>
        <v>Tuesday</v>
      </c>
      <c r="H42999" s="3">
        <v>0.57062499999999994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5615</v>
      </c>
      <c r="G43000" s="2" t="str">
        <f>TEXT(pizza_sales[[#This Row],[order_date]],"dddd")</f>
        <v>Tue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5615</v>
      </c>
      <c r="G43001" s="2" t="str">
        <f>TEXT(pizza_sales[[#This Row],[order_date]],"dddd")</f>
        <v>Tue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5615</v>
      </c>
      <c r="G43002" s="2" t="str">
        <f>TEXT(pizza_sales[[#This Row],[order_date]],"dddd")</f>
        <v>Tue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5615</v>
      </c>
      <c r="G43003" s="2" t="str">
        <f>TEXT(pizza_sales[[#This Row],[order_date]],"dddd")</f>
        <v>Tue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5615</v>
      </c>
      <c r="G43004" s="2" t="str">
        <f>TEXT(pizza_sales[[#This Row],[order_date]],"dddd")</f>
        <v>Tuesday</v>
      </c>
      <c r="H43004" s="3">
        <v>0.57978009259259267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5615</v>
      </c>
      <c r="G43005" s="2" t="str">
        <f>TEXT(pizza_sales[[#This Row],[order_date]],"dddd")</f>
        <v>Tuesday</v>
      </c>
      <c r="H43005" s="3">
        <v>0.58846064814814825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5615</v>
      </c>
      <c r="G43006" s="2" t="str">
        <f>TEXT(pizza_sales[[#This Row],[order_date]],"dddd")</f>
        <v>Tuesday</v>
      </c>
      <c r="H43006" s="3">
        <v>0.58846064814814825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5615</v>
      </c>
      <c r="G43007" s="2" t="str">
        <f>TEXT(pizza_sales[[#This Row],[order_date]],"dddd")</f>
        <v>Tuesday</v>
      </c>
      <c r="H43007" s="3">
        <v>0.58846064814814825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5615</v>
      </c>
      <c r="G43008" s="2" t="str">
        <f>TEXT(pizza_sales[[#This Row],[order_date]],"dddd")</f>
        <v>Tuesday</v>
      </c>
      <c r="H43008" s="3">
        <v>0.58846064814814825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5615</v>
      </c>
      <c r="G43009" s="2" t="str">
        <f>TEXT(pizza_sales[[#This Row],[order_date]],"dddd")</f>
        <v>Tuesday</v>
      </c>
      <c r="H43009" s="3">
        <v>0.58846064814814825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5615</v>
      </c>
      <c r="G43010" s="2" t="str">
        <f>TEXT(pizza_sales[[#This Row],[order_date]],"dddd")</f>
        <v>Tuesday</v>
      </c>
      <c r="H43010" s="3">
        <v>0.58846064814814825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5615</v>
      </c>
      <c r="G43011" s="2" t="str">
        <f>TEXT(pizza_sales[[#This Row],[order_date]],"dddd")</f>
        <v>Tuesday</v>
      </c>
      <c r="H43011" s="3">
        <v>0.58846064814814825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5615</v>
      </c>
      <c r="G43012" s="2" t="str">
        <f>TEXT(pizza_sales[[#This Row],[order_date]],"dddd")</f>
        <v>Tuesday</v>
      </c>
      <c r="H43012" s="3">
        <v>0.58846064814814825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5615</v>
      </c>
      <c r="G43013" s="2" t="str">
        <f>TEXT(pizza_sales[[#This Row],[order_date]],"dddd")</f>
        <v>Tuesday</v>
      </c>
      <c r="H43013" s="3">
        <v>0.58846064814814825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5615</v>
      </c>
      <c r="G43014" s="2" t="str">
        <f>TEXT(pizza_sales[[#This Row],[order_date]],"dddd")</f>
        <v>Tuesday</v>
      </c>
      <c r="H43014" s="3">
        <v>0.58846064814814825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5615</v>
      </c>
      <c r="G43015" s="2" t="str">
        <f>TEXT(pizza_sales[[#This Row],[order_date]],"dddd")</f>
        <v>Tue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5615</v>
      </c>
      <c r="G43016" s="2" t="str">
        <f>TEXT(pizza_sales[[#This Row],[order_date]],"dddd")</f>
        <v>Tue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5615</v>
      </c>
      <c r="G43017" s="2" t="str">
        <f>TEXT(pizza_sales[[#This Row],[order_date]],"dddd")</f>
        <v>Tuesday</v>
      </c>
      <c r="H43017" s="3">
        <v>0.59957175925925932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5615</v>
      </c>
      <c r="G43018" s="2" t="str">
        <f>TEXT(pizza_sales[[#This Row],[order_date]],"dddd")</f>
        <v>Tuesday</v>
      </c>
      <c r="H43018" s="3">
        <v>0.59957175925925932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5615</v>
      </c>
      <c r="G43019" s="2" t="str">
        <f>TEXT(pizza_sales[[#This Row],[order_date]],"dddd")</f>
        <v>Tuesday</v>
      </c>
      <c r="H43019" s="3">
        <v>0.62145833333333322</v>
      </c>
      <c r="I43019">
        <v>23.65</v>
      </c>
      <c r="J43019">
        <v>23.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5615</v>
      </c>
      <c r="G43020" s="2" t="str">
        <f>TEXT(pizza_sales[[#This Row],[order_date]],"dddd")</f>
        <v>Tuesday</v>
      </c>
      <c r="H43020" s="3">
        <v>0.62145833333333322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5615</v>
      </c>
      <c r="G43021" s="2" t="str">
        <f>TEXT(pizza_sales[[#This Row],[order_date]],"dddd")</f>
        <v>Tuesday</v>
      </c>
      <c r="H43021" s="3">
        <v>0.62145833333333322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5615</v>
      </c>
      <c r="G43022" s="2" t="str">
        <f>TEXT(pizza_sales[[#This Row],[order_date]],"dddd")</f>
        <v>Tue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5615</v>
      </c>
      <c r="G43023" s="2" t="str">
        <f>TEXT(pizza_sales[[#This Row],[order_date]],"dddd")</f>
        <v>Tue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5615</v>
      </c>
      <c r="G43024" s="2" t="str">
        <f>TEXT(pizza_sales[[#This Row],[order_date]],"dddd")</f>
        <v>Tue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5615</v>
      </c>
      <c r="G43025" s="2" t="str">
        <f>TEXT(pizza_sales[[#This Row],[order_date]],"dddd")</f>
        <v>Tue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5615</v>
      </c>
      <c r="G43026" s="2" t="str">
        <f>TEXT(pizza_sales[[#This Row],[order_date]],"dddd")</f>
        <v>Tue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5615</v>
      </c>
      <c r="G43027" s="2" t="str">
        <f>TEXT(pizza_sales[[#This Row],[order_date]],"dddd")</f>
        <v>Tuesday</v>
      </c>
      <c r="H43027" s="3">
        <v>0.6478124999999999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5615</v>
      </c>
      <c r="G43028" s="2" t="str">
        <f>TEXT(pizza_sales[[#This Row],[order_date]],"dddd")</f>
        <v>Tuesday</v>
      </c>
      <c r="H43028" s="3">
        <v>0.65775462962962972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5615</v>
      </c>
      <c r="G43029" s="2" t="str">
        <f>TEXT(pizza_sales[[#This Row],[order_date]],"dddd")</f>
        <v>Tuesday</v>
      </c>
      <c r="H43029" s="3">
        <v>0.65775462962962972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5615</v>
      </c>
      <c r="G43030" s="2" t="str">
        <f>TEXT(pizza_sales[[#This Row],[order_date]],"dddd")</f>
        <v>Tue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5615</v>
      </c>
      <c r="G43031" s="2" t="str">
        <f>TEXT(pizza_sales[[#This Row],[order_date]],"dddd")</f>
        <v>Tue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5615</v>
      </c>
      <c r="G43032" s="2" t="str">
        <f>TEXT(pizza_sales[[#This Row],[order_date]],"dddd")</f>
        <v>Tue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5615</v>
      </c>
      <c r="G43033" s="2" t="str">
        <f>TEXT(pizza_sales[[#This Row],[order_date]],"dddd")</f>
        <v>Tue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5615</v>
      </c>
      <c r="G43034" s="2" t="str">
        <f>TEXT(pizza_sales[[#This Row],[order_date]],"dddd")</f>
        <v>Tuesday</v>
      </c>
      <c r="H43034" s="3">
        <v>0.69959490740740748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5615</v>
      </c>
      <c r="G43035" s="2" t="str">
        <f>TEXT(pizza_sales[[#This Row],[order_date]],"dddd")</f>
        <v>Tue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5615</v>
      </c>
      <c r="G43036" s="2" t="str">
        <f>TEXT(pizza_sales[[#This Row],[order_date]],"dddd")</f>
        <v>Tue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5615</v>
      </c>
      <c r="G43037" s="2" t="str">
        <f>TEXT(pizza_sales[[#This Row],[order_date]],"dddd")</f>
        <v>Tue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5615</v>
      </c>
      <c r="G43038" s="2" t="str">
        <f>TEXT(pizza_sales[[#This Row],[order_date]],"dddd")</f>
        <v>Tue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5615</v>
      </c>
      <c r="G43039" s="2" t="str">
        <f>TEXT(pizza_sales[[#This Row],[order_date]],"dddd")</f>
        <v>Tue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5615</v>
      </c>
      <c r="G43040" s="2" t="str">
        <f>TEXT(pizza_sales[[#This Row],[order_date]],"dddd")</f>
        <v>Tue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5615</v>
      </c>
      <c r="G43041" s="2" t="str">
        <f>TEXT(pizza_sales[[#This Row],[order_date]],"dddd")</f>
        <v>Tuesday</v>
      </c>
      <c r="H43041" s="3">
        <v>0.70724537037037027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5615</v>
      </c>
      <c r="G43042" s="2" t="str">
        <f>TEXT(pizza_sales[[#This Row],[order_date]],"dddd")</f>
        <v>Tuesday</v>
      </c>
      <c r="H43042" s="3">
        <v>0.70724537037037027</v>
      </c>
      <c r="I43042">
        <v>35.950000000000003</v>
      </c>
      <c r="J43042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5615</v>
      </c>
      <c r="G43043" s="2" t="str">
        <f>TEXT(pizza_sales[[#This Row],[order_date]],"dddd")</f>
        <v>Tuesday</v>
      </c>
      <c r="H43043" s="3">
        <v>0.73163194444444435</v>
      </c>
      <c r="I43043">
        <v>23.65</v>
      </c>
      <c r="J43043">
        <v>23.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5615</v>
      </c>
      <c r="G43044" s="2" t="str">
        <f>TEXT(pizza_sales[[#This Row],[order_date]],"dddd")</f>
        <v>Tuesday</v>
      </c>
      <c r="H43044" s="3">
        <v>0.73163194444444435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5615</v>
      </c>
      <c r="G43045" s="2" t="str">
        <f>TEXT(pizza_sales[[#This Row],[order_date]],"dddd")</f>
        <v>Tuesday</v>
      </c>
      <c r="H43045" s="3">
        <v>0.73581018518518526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5615</v>
      </c>
      <c r="G43046" s="2" t="str">
        <f>TEXT(pizza_sales[[#This Row],[order_date]],"dddd")</f>
        <v>Tuesday</v>
      </c>
      <c r="H43046" s="3">
        <v>0.73581018518518526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5615</v>
      </c>
      <c r="G43047" s="2" t="str">
        <f>TEXT(pizza_sales[[#This Row],[order_date]],"dddd")</f>
        <v>Tuesday</v>
      </c>
      <c r="H43047" s="3">
        <v>0.73608796296296286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5615</v>
      </c>
      <c r="G43048" s="2" t="str">
        <f>TEXT(pizza_sales[[#This Row],[order_date]],"dddd")</f>
        <v>Tuesday</v>
      </c>
      <c r="H43048" s="3">
        <v>0.73608796296296286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5615</v>
      </c>
      <c r="G43049" s="2" t="str">
        <f>TEXT(pizza_sales[[#This Row],[order_date]],"dddd")</f>
        <v>Tuesday</v>
      </c>
      <c r="H43049" s="3">
        <v>0.73608796296296286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5615</v>
      </c>
      <c r="G43050" s="2" t="str">
        <f>TEXT(pizza_sales[[#This Row],[order_date]],"dddd")</f>
        <v>Tue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5615</v>
      </c>
      <c r="G43051" s="2" t="str">
        <f>TEXT(pizza_sales[[#This Row],[order_date]],"dddd")</f>
        <v>Tue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5615</v>
      </c>
      <c r="G43052" s="2" t="str">
        <f>TEXT(pizza_sales[[#This Row],[order_date]],"dddd")</f>
        <v>Tue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5615</v>
      </c>
      <c r="G43053" s="2" t="str">
        <f>TEXT(pizza_sales[[#This Row],[order_date]],"dddd")</f>
        <v>Tuesday</v>
      </c>
      <c r="H43053" s="3">
        <v>0.74812499999999993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5615</v>
      </c>
      <c r="G43054" s="2" t="str">
        <f>TEXT(pizza_sales[[#This Row],[order_date]],"dddd")</f>
        <v>Tuesday</v>
      </c>
      <c r="H43054" s="3">
        <v>0.74812499999999993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5615</v>
      </c>
      <c r="G43055" s="2" t="str">
        <f>TEXT(pizza_sales[[#This Row],[order_date]],"dddd")</f>
        <v>Tuesday</v>
      </c>
      <c r="H43055" s="3">
        <v>0.74812499999999993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5615</v>
      </c>
      <c r="G43056" s="2" t="str">
        <f>TEXT(pizza_sales[[#This Row],[order_date]],"dddd")</f>
        <v>Tuesday</v>
      </c>
      <c r="H43056" s="3">
        <v>0.75726851851851862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5615</v>
      </c>
      <c r="G43057" s="2" t="str">
        <f>TEXT(pizza_sales[[#This Row],[order_date]],"dddd")</f>
        <v>Tuesday</v>
      </c>
      <c r="H43057" s="3">
        <v>0.75726851851851862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5615</v>
      </c>
      <c r="G43058" s="2" t="str">
        <f>TEXT(pizza_sales[[#This Row],[order_date]],"dddd")</f>
        <v>Tue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5615</v>
      </c>
      <c r="G43059" s="2" t="str">
        <f>TEXT(pizza_sales[[#This Row],[order_date]],"dddd")</f>
        <v>Tue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5615</v>
      </c>
      <c r="G43060" s="2" t="str">
        <f>TEXT(pizza_sales[[#This Row],[order_date]],"dddd")</f>
        <v>Tue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5615</v>
      </c>
      <c r="G43061" s="2" t="str">
        <f>TEXT(pizza_sales[[#This Row],[order_date]],"dddd")</f>
        <v>Tue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5615</v>
      </c>
      <c r="G43062" s="2" t="str">
        <f>TEXT(pizza_sales[[#This Row],[order_date]],"dddd")</f>
        <v>Tue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5615</v>
      </c>
      <c r="G43063" s="2" t="str">
        <f>TEXT(pizza_sales[[#This Row],[order_date]],"dddd")</f>
        <v>Tue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5615</v>
      </c>
      <c r="G43064" s="2" t="str">
        <f>TEXT(pizza_sales[[#This Row],[order_date]],"dddd")</f>
        <v>Tue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5615</v>
      </c>
      <c r="G43065" s="2" t="str">
        <f>TEXT(pizza_sales[[#This Row],[order_date]],"dddd")</f>
        <v>Tue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5615</v>
      </c>
      <c r="G43066" s="2" t="str">
        <f>TEXT(pizza_sales[[#This Row],[order_date]],"dddd")</f>
        <v>Tue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5615</v>
      </c>
      <c r="G43067" s="2" t="str">
        <f>TEXT(pizza_sales[[#This Row],[order_date]],"dddd")</f>
        <v>Tuesday</v>
      </c>
      <c r="H43067" s="3">
        <v>0.76586805555555548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5615</v>
      </c>
      <c r="G43068" s="2" t="str">
        <f>TEXT(pizza_sales[[#This Row],[order_date]],"dddd")</f>
        <v>Tuesday</v>
      </c>
      <c r="H43068" s="3">
        <v>0.76586805555555548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5615</v>
      </c>
      <c r="G43069" s="2" t="str">
        <f>TEXT(pizza_sales[[#This Row],[order_date]],"dddd")</f>
        <v>Tuesday</v>
      </c>
      <c r="H43069" s="3">
        <v>0.76586805555555548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5615</v>
      </c>
      <c r="G43070" s="2" t="str">
        <f>TEXT(pizza_sales[[#This Row],[order_date]],"dddd")</f>
        <v>Tuesday</v>
      </c>
      <c r="H43070" s="3">
        <v>0.76805555555555549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5615</v>
      </c>
      <c r="G43071" s="2" t="str">
        <f>TEXT(pizza_sales[[#This Row],[order_date]],"dddd")</f>
        <v>Tuesday</v>
      </c>
      <c r="H43071" s="3">
        <v>0.77091435185185175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5615</v>
      </c>
      <c r="G43072" s="2" t="str">
        <f>TEXT(pizza_sales[[#This Row],[order_date]],"dddd")</f>
        <v>Tuesday</v>
      </c>
      <c r="H43072" s="3">
        <v>0.77091435185185175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5615</v>
      </c>
      <c r="G43073" s="2" t="str">
        <f>TEXT(pizza_sales[[#This Row],[order_date]],"dddd")</f>
        <v>Tuesday</v>
      </c>
      <c r="H43073" s="3">
        <v>0.77091435185185175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5615</v>
      </c>
      <c r="G43074" s="2" t="str">
        <f>TEXT(pizza_sales[[#This Row],[order_date]],"dddd")</f>
        <v>Tuesday</v>
      </c>
      <c r="H43074" s="3">
        <v>0.77091435185185175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5615</v>
      </c>
      <c r="G43075" s="2" t="str">
        <f>TEXT(pizza_sales[[#This Row],[order_date]],"dddd")</f>
        <v>Tue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5615</v>
      </c>
      <c r="G43076" s="2" t="str">
        <f>TEXT(pizza_sales[[#This Row],[order_date]],"dddd")</f>
        <v>Tue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5615</v>
      </c>
      <c r="G43077" s="2" t="str">
        <f>TEXT(pizza_sales[[#This Row],[order_date]],"dddd")</f>
        <v>Tue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5615</v>
      </c>
      <c r="G43078" s="2" t="str">
        <f>TEXT(pizza_sales[[#This Row],[order_date]],"dddd")</f>
        <v>Tuesday</v>
      </c>
      <c r="H43078" s="3">
        <v>0.77893518518518512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5615</v>
      </c>
      <c r="G43079" s="2" t="str">
        <f>TEXT(pizza_sales[[#This Row],[order_date]],"dddd")</f>
        <v>Tue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5615</v>
      </c>
      <c r="G43080" s="2" t="str">
        <f>TEXT(pizza_sales[[#This Row],[order_date]],"dddd")</f>
        <v>Tue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5615</v>
      </c>
      <c r="G43081" s="2" t="str">
        <f>TEXT(pizza_sales[[#This Row],[order_date]],"dddd")</f>
        <v>Tue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5615</v>
      </c>
      <c r="G43082" s="2" t="str">
        <f>TEXT(pizza_sales[[#This Row],[order_date]],"dddd")</f>
        <v>Tuesday</v>
      </c>
      <c r="H43082" s="3">
        <v>0.78908564814814808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5615</v>
      </c>
      <c r="G43083" s="2" t="str">
        <f>TEXT(pizza_sales[[#This Row],[order_date]],"dddd")</f>
        <v>Tuesday</v>
      </c>
      <c r="H43083" s="3">
        <v>0.78908564814814808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5615</v>
      </c>
      <c r="G43084" s="2" t="str">
        <f>TEXT(pizza_sales[[#This Row],[order_date]],"dddd")</f>
        <v>Tuesday</v>
      </c>
      <c r="H43084" s="3">
        <v>0.78908564814814808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5615</v>
      </c>
      <c r="G43085" s="2" t="str">
        <f>TEXT(pizza_sales[[#This Row],[order_date]],"dddd")</f>
        <v>Tuesday</v>
      </c>
      <c r="H43085" s="3">
        <v>0.79690972222222212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5615</v>
      </c>
      <c r="G43086" s="2" t="str">
        <f>TEXT(pizza_sales[[#This Row],[order_date]],"dddd")</f>
        <v>Tuesday</v>
      </c>
      <c r="H43086" s="3">
        <v>0.79690972222222212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5615</v>
      </c>
      <c r="G43087" s="2" t="str">
        <f>TEXT(pizza_sales[[#This Row],[order_date]],"dddd")</f>
        <v>Tuesday</v>
      </c>
      <c r="H43087" s="3">
        <v>0.80135416666666659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5615</v>
      </c>
      <c r="G43088" s="2" t="str">
        <f>TEXT(pizza_sales[[#This Row],[order_date]],"dddd")</f>
        <v>Tue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5615</v>
      </c>
      <c r="G43089" s="2" t="str">
        <f>TEXT(pizza_sales[[#This Row],[order_date]],"dddd")</f>
        <v>Tue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5615</v>
      </c>
      <c r="G43090" s="2" t="str">
        <f>TEXT(pizza_sales[[#This Row],[order_date]],"dddd")</f>
        <v>Tue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5615</v>
      </c>
      <c r="G43091" s="2" t="str">
        <f>TEXT(pizza_sales[[#This Row],[order_date]],"dddd")</f>
        <v>Tue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5615</v>
      </c>
      <c r="G43092" s="2" t="str">
        <f>TEXT(pizza_sales[[#This Row],[order_date]],"dddd")</f>
        <v>Tue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5615</v>
      </c>
      <c r="G43093" s="2" t="str">
        <f>TEXT(pizza_sales[[#This Row],[order_date]],"dddd")</f>
        <v>Tuesday</v>
      </c>
      <c r="H43093" s="3">
        <v>0.81406249999999991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5615</v>
      </c>
      <c r="G43094" s="2" t="str">
        <f>TEXT(pizza_sales[[#This Row],[order_date]],"dddd")</f>
        <v>Tue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5615</v>
      </c>
      <c r="G43095" s="2" t="str">
        <f>TEXT(pizza_sales[[#This Row],[order_date]],"dddd")</f>
        <v>Tue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5615</v>
      </c>
      <c r="G43096" s="2" t="str">
        <f>TEXT(pizza_sales[[#This Row],[order_date]],"dddd")</f>
        <v>Tue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5615</v>
      </c>
      <c r="G43097" s="2" t="str">
        <f>TEXT(pizza_sales[[#This Row],[order_date]],"dddd")</f>
        <v>Tue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5615</v>
      </c>
      <c r="G43098" s="2" t="str">
        <f>TEXT(pizza_sales[[#This Row],[order_date]],"dddd")</f>
        <v>Tue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5615</v>
      </c>
      <c r="G43099" s="2" t="str">
        <f>TEXT(pizza_sales[[#This Row],[order_date]],"dddd")</f>
        <v>Tue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5615</v>
      </c>
      <c r="G43100" s="2" t="str">
        <f>TEXT(pizza_sales[[#This Row],[order_date]],"dddd")</f>
        <v>Tue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5615</v>
      </c>
      <c r="G43101" s="2" t="str">
        <f>TEXT(pizza_sales[[#This Row],[order_date]],"dddd")</f>
        <v>Tue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5615</v>
      </c>
      <c r="G43102" s="2" t="str">
        <f>TEXT(pizza_sales[[#This Row],[order_date]],"dddd")</f>
        <v>Tue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5615</v>
      </c>
      <c r="G43103" s="2" t="str">
        <f>TEXT(pizza_sales[[#This Row],[order_date]],"dddd")</f>
        <v>Tuesday</v>
      </c>
      <c r="H43103" s="3">
        <v>0.87664351851851863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5615</v>
      </c>
      <c r="G43104" s="2" t="str">
        <f>TEXT(pizza_sales[[#This Row],[order_date]],"dddd")</f>
        <v>Tuesday</v>
      </c>
      <c r="H43104" s="3">
        <v>0.87664351851851863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5615</v>
      </c>
      <c r="G43105" s="2" t="str">
        <f>TEXT(pizza_sales[[#This Row],[order_date]],"dddd")</f>
        <v>Tuesday</v>
      </c>
      <c r="H43105" s="3">
        <v>0.87664351851851863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5615</v>
      </c>
      <c r="G43106" s="2" t="str">
        <f>TEXT(pizza_sales[[#This Row],[order_date]],"dddd")</f>
        <v>Tuesday</v>
      </c>
      <c r="H43106" s="3">
        <v>0.87664351851851863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5615</v>
      </c>
      <c r="G43107" s="2" t="str">
        <f>TEXT(pizza_sales[[#This Row],[order_date]],"dddd")</f>
        <v>Tue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5615</v>
      </c>
      <c r="G43108" s="2" t="str">
        <f>TEXT(pizza_sales[[#This Row],[order_date]],"dddd")</f>
        <v>Tue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5615</v>
      </c>
      <c r="G43109" s="2" t="str">
        <f>TEXT(pizza_sales[[#This Row],[order_date]],"dddd")</f>
        <v>Tuesday</v>
      </c>
      <c r="H43109" s="3">
        <v>0.91320601851851846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5615</v>
      </c>
      <c r="G43110" s="2" t="str">
        <f>TEXT(pizza_sales[[#This Row],[order_date]],"dddd")</f>
        <v>Tuesday</v>
      </c>
      <c r="H43110" s="3">
        <v>0.91320601851851846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5615</v>
      </c>
      <c r="G43111" s="2" t="str">
        <f>TEXT(pizza_sales[[#This Row],[order_date]],"dddd")</f>
        <v>Tuesday</v>
      </c>
      <c r="H43111" s="3">
        <v>0.91459490740740734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5615</v>
      </c>
      <c r="G43112" s="2" t="str">
        <f>TEXT(pizza_sales[[#This Row],[order_date]],"dddd")</f>
        <v>Tuesday</v>
      </c>
      <c r="H43112" s="3">
        <v>0.91459490740740734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5615</v>
      </c>
      <c r="G43113" s="2" t="str">
        <f>TEXT(pizza_sales[[#This Row],[order_date]],"dddd")</f>
        <v>Tue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5616</v>
      </c>
      <c r="G43114" s="2" t="str">
        <f>TEXT(pizza_sales[[#This Row],[order_date]],"dddd")</f>
        <v>Wednesday</v>
      </c>
      <c r="H43114" s="3">
        <v>0.47469907407407397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5616</v>
      </c>
      <c r="G43115" s="2" t="str">
        <f>TEXT(pizza_sales[[#This Row],[order_date]],"dddd")</f>
        <v>Wednesday</v>
      </c>
      <c r="H43115" s="3">
        <v>0.48267361111111118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5616</v>
      </c>
      <c r="G43116" s="2" t="str">
        <f>TEXT(pizza_sales[[#This Row],[order_date]],"dddd")</f>
        <v>Wednesday</v>
      </c>
      <c r="H43116" s="3">
        <v>0.48740740740740751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5616</v>
      </c>
      <c r="G43117" s="2" t="str">
        <f>TEXT(pizza_sales[[#This Row],[order_date]],"dddd")</f>
        <v>Wednesday</v>
      </c>
      <c r="H43117" s="3">
        <v>0.48958333333333326</v>
      </c>
      <c r="I43117">
        <v>23.65</v>
      </c>
      <c r="J43117">
        <v>23.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5616</v>
      </c>
      <c r="G43118" s="2" t="str">
        <f>TEXT(pizza_sales[[#This Row],[order_date]],"dddd")</f>
        <v>Wednesday</v>
      </c>
      <c r="H43118" s="3">
        <v>0.48958333333333326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5616</v>
      </c>
      <c r="G43119" s="2" t="str">
        <f>TEXT(pizza_sales[[#This Row],[order_date]],"dddd")</f>
        <v>Wednesday</v>
      </c>
      <c r="H43119" s="3">
        <v>0.49063657407407413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5616</v>
      </c>
      <c r="G43120" s="2" t="str">
        <f>TEXT(pizza_sales[[#This Row],[order_date]],"dddd")</f>
        <v>Wednesday</v>
      </c>
      <c r="H43120" s="3">
        <v>0.51516203703703711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5616</v>
      </c>
      <c r="G43121" s="2" t="str">
        <f>TEXT(pizza_sales[[#This Row],[order_date]],"dddd")</f>
        <v>Wednesday</v>
      </c>
      <c r="H43121" s="3">
        <v>0.51516203703703711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5616</v>
      </c>
      <c r="G43122" s="2" t="str">
        <f>TEXT(pizza_sales[[#This Row],[order_date]],"dddd")</f>
        <v>Wednesday</v>
      </c>
      <c r="H43122" s="3">
        <v>0.51516203703703711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5616</v>
      </c>
      <c r="G43123" s="2" t="str">
        <f>TEXT(pizza_sales[[#This Row],[order_date]],"dddd")</f>
        <v>Wednesday</v>
      </c>
      <c r="H43123" s="3">
        <v>0.51516203703703711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5616</v>
      </c>
      <c r="G43124" s="2" t="str">
        <f>TEXT(pizza_sales[[#This Row],[order_date]],"dddd")</f>
        <v>Wednesday</v>
      </c>
      <c r="H43124" s="3">
        <v>0.51516203703703711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5616</v>
      </c>
      <c r="G43125" s="2" t="str">
        <f>TEXT(pizza_sales[[#This Row],[order_date]],"dddd")</f>
        <v>Wednesday</v>
      </c>
      <c r="H43125" s="3">
        <v>0.51516203703703711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5616</v>
      </c>
      <c r="G43126" s="2" t="str">
        <f>TEXT(pizza_sales[[#This Row],[order_date]],"dddd")</f>
        <v>Wednesday</v>
      </c>
      <c r="H43126" s="3">
        <v>0.51974537037037027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5616</v>
      </c>
      <c r="G43127" s="2" t="str">
        <f>TEXT(pizza_sales[[#This Row],[order_date]],"dddd")</f>
        <v>Wednesday</v>
      </c>
      <c r="H43127" s="3">
        <v>0.51974537037037027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5616</v>
      </c>
      <c r="G43128" s="2" t="str">
        <f>TEXT(pizza_sales[[#This Row],[order_date]],"dddd")</f>
        <v>Wednesday</v>
      </c>
      <c r="H43128" s="3">
        <v>0.51974537037037027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5616</v>
      </c>
      <c r="G43129" s="2" t="str">
        <f>TEXT(pizza_sales[[#This Row],[order_date]],"dddd")</f>
        <v>Wednesday</v>
      </c>
      <c r="H43129" s="3">
        <v>0.51974537037037027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5616</v>
      </c>
      <c r="G43130" s="2" t="str">
        <f>TEXT(pizza_sales[[#This Row],[order_date]],"dddd")</f>
        <v>Wednesday</v>
      </c>
      <c r="H43130" s="3">
        <v>0.51974537037037027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5616</v>
      </c>
      <c r="G43131" s="2" t="str">
        <f>TEXT(pizza_sales[[#This Row],[order_date]],"dddd")</f>
        <v>Wednesday</v>
      </c>
      <c r="H43131" s="3">
        <v>0.51974537037037027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5616</v>
      </c>
      <c r="G43132" s="2" t="str">
        <f>TEXT(pizza_sales[[#This Row],[order_date]],"dddd")</f>
        <v>Wednesday</v>
      </c>
      <c r="H43132" s="3">
        <v>0.51974537037037027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5616</v>
      </c>
      <c r="G43133" s="2" t="str">
        <f>TEXT(pizza_sales[[#This Row],[order_date]],"dddd")</f>
        <v>Wednesday</v>
      </c>
      <c r="H43133" s="3">
        <v>0.51974537037037027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5616</v>
      </c>
      <c r="G43134" s="2" t="str">
        <f>TEXT(pizza_sales[[#This Row],[order_date]],"dddd")</f>
        <v>Wednesday</v>
      </c>
      <c r="H43134" s="3">
        <v>0.51974537037037027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5616</v>
      </c>
      <c r="G43135" s="2" t="str">
        <f>TEXT(pizza_sales[[#This Row],[order_date]],"dddd")</f>
        <v>Wednes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5616</v>
      </c>
      <c r="G43136" s="2" t="str">
        <f>TEXT(pizza_sales[[#This Row],[order_date]],"dddd")</f>
        <v>Wednes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5616</v>
      </c>
      <c r="G43137" s="2" t="str">
        <f>TEXT(pizza_sales[[#This Row],[order_date]],"dddd")</f>
        <v>Wednes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5616</v>
      </c>
      <c r="G43138" s="2" t="str">
        <f>TEXT(pizza_sales[[#This Row],[order_date]],"dddd")</f>
        <v>Wednes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5616</v>
      </c>
      <c r="G43139" s="2" t="str">
        <f>TEXT(pizza_sales[[#This Row],[order_date]],"dddd")</f>
        <v>Wednesday</v>
      </c>
      <c r="H43139" s="3">
        <v>0.53333333333333344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5616</v>
      </c>
      <c r="G43140" s="2" t="str">
        <f>TEXT(pizza_sales[[#This Row],[order_date]],"dddd")</f>
        <v>Wednesday</v>
      </c>
      <c r="H43140" s="3">
        <v>0.53333333333333344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5616</v>
      </c>
      <c r="G43141" s="2" t="str">
        <f>TEXT(pizza_sales[[#This Row],[order_date]],"dddd")</f>
        <v>Wednesday</v>
      </c>
      <c r="H43141" s="3">
        <v>0.53954861111111119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5616</v>
      </c>
      <c r="G43142" s="2" t="str">
        <f>TEXT(pizza_sales[[#This Row],[order_date]],"dddd")</f>
        <v>Wednesday</v>
      </c>
      <c r="H43142" s="3">
        <v>0.53954861111111119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5616</v>
      </c>
      <c r="G43143" s="2" t="str">
        <f>TEXT(pizza_sales[[#This Row],[order_date]],"dddd")</f>
        <v>Wednesday</v>
      </c>
      <c r="H43143" s="3">
        <v>0.54327546296296303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5616</v>
      </c>
      <c r="G43144" s="2" t="str">
        <f>TEXT(pizza_sales[[#This Row],[order_date]],"dddd")</f>
        <v>Wednesday</v>
      </c>
      <c r="H43144" s="3">
        <v>0.54327546296296303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5616</v>
      </c>
      <c r="G43145" s="2" t="str">
        <f>TEXT(pizza_sales[[#This Row],[order_date]],"dddd")</f>
        <v>Wednesday</v>
      </c>
      <c r="H43145" s="3">
        <v>0.54327546296296303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5616</v>
      </c>
      <c r="G43146" s="2" t="str">
        <f>TEXT(pizza_sales[[#This Row],[order_date]],"dddd")</f>
        <v>Wednesday</v>
      </c>
      <c r="H43146" s="3">
        <v>0.54327546296296303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5616</v>
      </c>
      <c r="G43147" s="2" t="str">
        <f>TEXT(pizza_sales[[#This Row],[order_date]],"dddd")</f>
        <v>Wednes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5616</v>
      </c>
      <c r="G43148" s="2" t="str">
        <f>TEXT(pizza_sales[[#This Row],[order_date]],"dddd")</f>
        <v>Wednes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5616</v>
      </c>
      <c r="G43149" s="2" t="str">
        <f>TEXT(pizza_sales[[#This Row],[order_date]],"dddd")</f>
        <v>Wednes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5616</v>
      </c>
      <c r="G43150" s="2" t="str">
        <f>TEXT(pizza_sales[[#This Row],[order_date]],"dddd")</f>
        <v>Wednes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5616</v>
      </c>
      <c r="G43151" s="2" t="str">
        <f>TEXT(pizza_sales[[#This Row],[order_date]],"dddd")</f>
        <v>Wednes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5616</v>
      </c>
      <c r="G43152" s="2" t="str">
        <f>TEXT(pizza_sales[[#This Row],[order_date]],"dddd")</f>
        <v>Wednes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5616</v>
      </c>
      <c r="G43153" s="2" t="str">
        <f>TEXT(pizza_sales[[#This Row],[order_date]],"dddd")</f>
        <v>Wednesday</v>
      </c>
      <c r="H43153" s="3">
        <v>0.56494212962962953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5616</v>
      </c>
      <c r="G43154" s="2" t="str">
        <f>TEXT(pizza_sales[[#This Row],[order_date]],"dddd")</f>
        <v>Wednesday</v>
      </c>
      <c r="H43154" s="3">
        <v>0.56604166666666678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5616</v>
      </c>
      <c r="G43155" s="2" t="str">
        <f>TEXT(pizza_sales[[#This Row],[order_date]],"dddd")</f>
        <v>Wednesday</v>
      </c>
      <c r="H43155" s="3">
        <v>0.56604166666666678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5616</v>
      </c>
      <c r="G43156" s="2" t="str">
        <f>TEXT(pizza_sales[[#This Row],[order_date]],"dddd")</f>
        <v>Wednes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5616</v>
      </c>
      <c r="G43157" s="2" t="str">
        <f>TEXT(pizza_sales[[#This Row],[order_date]],"dddd")</f>
        <v>Wednesday</v>
      </c>
      <c r="H43157" s="3">
        <v>0.57203703703703712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5616</v>
      </c>
      <c r="G43158" s="2" t="str">
        <f>TEXT(pizza_sales[[#This Row],[order_date]],"dddd")</f>
        <v>Wednesday</v>
      </c>
      <c r="H43158" s="3">
        <v>0.57203703703703712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5616</v>
      </c>
      <c r="G43159" s="2" t="str">
        <f>TEXT(pizza_sales[[#This Row],[order_date]],"dddd")</f>
        <v>Wednesday</v>
      </c>
      <c r="H43159" s="3">
        <v>0.57539351851851861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5616</v>
      </c>
      <c r="G43160" s="2" t="str">
        <f>TEXT(pizza_sales[[#This Row],[order_date]],"dddd")</f>
        <v>Wednesday</v>
      </c>
      <c r="H43160" s="3">
        <v>0.57539351851851861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5616</v>
      </c>
      <c r="G43161" s="2" t="str">
        <f>TEXT(pizza_sales[[#This Row],[order_date]],"dddd")</f>
        <v>Wednes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5616</v>
      </c>
      <c r="G43162" s="2" t="str">
        <f>TEXT(pizza_sales[[#This Row],[order_date]],"dddd")</f>
        <v>Wednes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5616</v>
      </c>
      <c r="G43163" s="2" t="str">
        <f>TEXT(pizza_sales[[#This Row],[order_date]],"dddd")</f>
        <v>Wednesday</v>
      </c>
      <c r="H43163" s="3">
        <v>0.59019675925925918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5616</v>
      </c>
      <c r="G43164" s="2" t="str">
        <f>TEXT(pizza_sales[[#This Row],[order_date]],"dddd")</f>
        <v>Wednesday</v>
      </c>
      <c r="H43164" s="3">
        <v>0.60321759259259267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5616</v>
      </c>
      <c r="G43165" s="2" t="str">
        <f>TEXT(pizza_sales[[#This Row],[order_date]],"dddd")</f>
        <v>Wednesday</v>
      </c>
      <c r="H43165" s="3">
        <v>0.60321759259259267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5616</v>
      </c>
      <c r="G43166" s="2" t="str">
        <f>TEXT(pizza_sales[[#This Row],[order_date]],"dddd")</f>
        <v>Wednesday</v>
      </c>
      <c r="H43166" s="3">
        <v>0.60394675925925934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5616</v>
      </c>
      <c r="G43167" s="2" t="str">
        <f>TEXT(pizza_sales[[#This Row],[order_date]],"dddd")</f>
        <v>Wednesday</v>
      </c>
      <c r="H43167" s="3">
        <v>0.60394675925925934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5616</v>
      </c>
      <c r="G43168" s="2" t="str">
        <f>TEXT(pizza_sales[[#This Row],[order_date]],"dddd")</f>
        <v>Wednes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5616</v>
      </c>
      <c r="G43169" s="2" t="str">
        <f>TEXT(pizza_sales[[#This Row],[order_date]],"dddd")</f>
        <v>Wednes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5616</v>
      </c>
      <c r="G43170" s="2" t="str">
        <f>TEXT(pizza_sales[[#This Row],[order_date]],"dddd")</f>
        <v>Wednes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5616</v>
      </c>
      <c r="G43171" s="2" t="str">
        <f>TEXT(pizza_sales[[#This Row],[order_date]],"dddd")</f>
        <v>Wednesday</v>
      </c>
      <c r="H43171" s="3">
        <v>0.66878472222222229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5616</v>
      </c>
      <c r="G43172" s="2" t="str">
        <f>TEXT(pizza_sales[[#This Row],[order_date]],"dddd")</f>
        <v>Wednesday</v>
      </c>
      <c r="H43172" s="3">
        <v>0.66878472222222229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5616</v>
      </c>
      <c r="G43173" s="2" t="str">
        <f>TEXT(pizza_sales[[#This Row],[order_date]],"dddd")</f>
        <v>Wednesday</v>
      </c>
      <c r="H43173" s="3">
        <v>0.66878472222222229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5616</v>
      </c>
      <c r="G43174" s="2" t="str">
        <f>TEXT(pizza_sales[[#This Row],[order_date]],"dddd")</f>
        <v>Wednesday</v>
      </c>
      <c r="H43174" s="3">
        <v>0.67674768518518524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5616</v>
      </c>
      <c r="G43175" s="2" t="str">
        <f>TEXT(pizza_sales[[#This Row],[order_date]],"dddd")</f>
        <v>Wednesday</v>
      </c>
      <c r="H43175" s="3">
        <v>0.67674768518518524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5616</v>
      </c>
      <c r="G43176" s="2" t="str">
        <f>TEXT(pizza_sales[[#This Row],[order_date]],"dddd")</f>
        <v>Wednesday</v>
      </c>
      <c r="H43176" s="3">
        <v>0.67674768518518524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5616</v>
      </c>
      <c r="G43177" s="2" t="str">
        <f>TEXT(pizza_sales[[#This Row],[order_date]],"dddd")</f>
        <v>Wednes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5616</v>
      </c>
      <c r="G43178" s="2" t="str">
        <f>TEXT(pizza_sales[[#This Row],[order_date]],"dddd")</f>
        <v>Wednes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5616</v>
      </c>
      <c r="G43179" s="2" t="str">
        <f>TEXT(pizza_sales[[#This Row],[order_date]],"dddd")</f>
        <v>Wednes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5616</v>
      </c>
      <c r="G43180" s="2" t="str">
        <f>TEXT(pizza_sales[[#This Row],[order_date]],"dddd")</f>
        <v>Wednes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5616</v>
      </c>
      <c r="G43181" s="2" t="str">
        <f>TEXT(pizza_sales[[#This Row],[order_date]],"dddd")</f>
        <v>Wednes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5616</v>
      </c>
      <c r="G43182" s="2" t="str">
        <f>TEXT(pizza_sales[[#This Row],[order_date]],"dddd")</f>
        <v>Wednes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5616</v>
      </c>
      <c r="G43183" s="2" t="str">
        <f>TEXT(pizza_sales[[#This Row],[order_date]],"dddd")</f>
        <v>Wednes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5616</v>
      </c>
      <c r="G43184" s="2" t="str">
        <f>TEXT(pizza_sales[[#This Row],[order_date]],"dddd")</f>
        <v>Wednes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5616</v>
      </c>
      <c r="G43185" s="2" t="str">
        <f>TEXT(pizza_sales[[#This Row],[order_date]],"dddd")</f>
        <v>Wednes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5616</v>
      </c>
      <c r="G43186" s="2" t="str">
        <f>TEXT(pizza_sales[[#This Row],[order_date]],"dddd")</f>
        <v>Wednes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5616</v>
      </c>
      <c r="G43187" s="2" t="str">
        <f>TEXT(pizza_sales[[#This Row],[order_date]],"dddd")</f>
        <v>Wednes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5616</v>
      </c>
      <c r="G43188" s="2" t="str">
        <f>TEXT(pizza_sales[[#This Row],[order_date]],"dddd")</f>
        <v>Wednes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5616</v>
      </c>
      <c r="G43189" s="2" t="str">
        <f>TEXT(pizza_sales[[#This Row],[order_date]],"dddd")</f>
        <v>Wednes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5616</v>
      </c>
      <c r="G43190" s="2" t="str">
        <f>TEXT(pizza_sales[[#This Row],[order_date]],"dddd")</f>
        <v>Wednes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5616</v>
      </c>
      <c r="G43191" s="2" t="str">
        <f>TEXT(pizza_sales[[#This Row],[order_date]],"dddd")</f>
        <v>Wednes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5616</v>
      </c>
      <c r="G43192" s="2" t="str">
        <f>TEXT(pizza_sales[[#This Row],[order_date]],"dddd")</f>
        <v>Wednes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5616</v>
      </c>
      <c r="G43193" s="2" t="str">
        <f>TEXT(pizza_sales[[#This Row],[order_date]],"dddd")</f>
        <v>Wednes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5616</v>
      </c>
      <c r="G43194" s="2" t="str">
        <f>TEXT(pizza_sales[[#This Row],[order_date]],"dddd")</f>
        <v>Wednesday</v>
      </c>
      <c r="H43194" s="3">
        <v>0.7274652777777777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5616</v>
      </c>
      <c r="G43195" s="2" t="str">
        <f>TEXT(pizza_sales[[#This Row],[order_date]],"dddd")</f>
        <v>Wednesday</v>
      </c>
      <c r="H43195" s="3">
        <v>0.7274652777777777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5616</v>
      </c>
      <c r="G43196" s="2" t="str">
        <f>TEXT(pizza_sales[[#This Row],[order_date]],"dddd")</f>
        <v>Wednesday</v>
      </c>
      <c r="H43196" s="3">
        <v>0.7274652777777777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5616</v>
      </c>
      <c r="G43197" s="2" t="str">
        <f>TEXT(pizza_sales[[#This Row],[order_date]],"dddd")</f>
        <v>Wednesday</v>
      </c>
      <c r="H43197" s="3">
        <v>0.72812499999999991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5616</v>
      </c>
      <c r="G43198" s="2" t="str">
        <f>TEXT(pizza_sales[[#This Row],[order_date]],"dddd")</f>
        <v>Wednesday</v>
      </c>
      <c r="H43198" s="3">
        <v>0.72812499999999991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5616</v>
      </c>
      <c r="G43199" s="2" t="str">
        <f>TEXT(pizza_sales[[#This Row],[order_date]],"dddd")</f>
        <v>Wednesday</v>
      </c>
      <c r="H43199" s="3">
        <v>0.72812499999999991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5616</v>
      </c>
      <c r="G43200" s="2" t="str">
        <f>TEXT(pizza_sales[[#This Row],[order_date]],"dddd")</f>
        <v>Wednesday</v>
      </c>
      <c r="H43200" s="3">
        <v>0.72812499999999991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5616</v>
      </c>
      <c r="G43201" s="2" t="str">
        <f>TEXT(pizza_sales[[#This Row],[order_date]],"dddd")</f>
        <v>Wednesday</v>
      </c>
      <c r="H43201" s="3">
        <v>0.74506944444444434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5616</v>
      </c>
      <c r="G43202" s="2" t="str">
        <f>TEXT(pizza_sales[[#This Row],[order_date]],"dddd")</f>
        <v>Wednesday</v>
      </c>
      <c r="H43202" s="3">
        <v>0.74506944444444434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5616</v>
      </c>
      <c r="G43203" s="2" t="str">
        <f>TEXT(pizza_sales[[#This Row],[order_date]],"dddd")</f>
        <v>Wednes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5616</v>
      </c>
      <c r="G43204" s="2" t="str">
        <f>TEXT(pizza_sales[[#This Row],[order_date]],"dddd")</f>
        <v>Wednesday</v>
      </c>
      <c r="H43204" s="3">
        <v>0.7528703703703703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5616</v>
      </c>
      <c r="G43205" s="2" t="str">
        <f>TEXT(pizza_sales[[#This Row],[order_date]],"dddd")</f>
        <v>Wednesday</v>
      </c>
      <c r="H43205" s="3">
        <v>0.7528703703703703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5616</v>
      </c>
      <c r="G43206" s="2" t="str">
        <f>TEXT(pizza_sales[[#This Row],[order_date]],"dddd")</f>
        <v>Wednesday</v>
      </c>
      <c r="H43206" s="3">
        <v>0.75652777777777769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5616</v>
      </c>
      <c r="G43207" s="2" t="str">
        <f>TEXT(pizza_sales[[#This Row],[order_date]],"dddd")</f>
        <v>Wednesday</v>
      </c>
      <c r="H43207" s="3">
        <v>0.75652777777777769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5616</v>
      </c>
      <c r="G43208" s="2" t="str">
        <f>TEXT(pizza_sales[[#This Row],[order_date]],"dddd")</f>
        <v>Wednesday</v>
      </c>
      <c r="H43208" s="3">
        <v>0.75924768518518526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5616</v>
      </c>
      <c r="G43209" s="2" t="str">
        <f>TEXT(pizza_sales[[#This Row],[order_date]],"dddd")</f>
        <v>Wednesday</v>
      </c>
      <c r="H43209" s="3">
        <v>0.75924768518518526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5616</v>
      </c>
      <c r="G43210" s="2" t="str">
        <f>TEXT(pizza_sales[[#This Row],[order_date]],"dddd")</f>
        <v>Wednesday</v>
      </c>
      <c r="H43210" s="3">
        <v>0.75924768518518526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5616</v>
      </c>
      <c r="G43211" s="2" t="str">
        <f>TEXT(pizza_sales[[#This Row],[order_date]],"dddd")</f>
        <v>Wednesday</v>
      </c>
      <c r="H43211" s="3">
        <v>0.75924768518518526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5616</v>
      </c>
      <c r="G43212" s="2" t="str">
        <f>TEXT(pizza_sales[[#This Row],[order_date]],"dddd")</f>
        <v>Wednesday</v>
      </c>
      <c r="H43212" s="3">
        <v>0.76440972222222214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5616</v>
      </c>
      <c r="G43213" s="2" t="str">
        <f>TEXT(pizza_sales[[#This Row],[order_date]],"dddd")</f>
        <v>Wednesday</v>
      </c>
      <c r="H43213" s="3">
        <v>0.76440972222222214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5616</v>
      </c>
      <c r="G43214" s="2" t="str">
        <f>TEXT(pizza_sales[[#This Row],[order_date]],"dddd")</f>
        <v>Wednesday</v>
      </c>
      <c r="H43214" s="3">
        <v>0.7648611111111112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5616</v>
      </c>
      <c r="G43215" s="2" t="str">
        <f>TEXT(pizza_sales[[#This Row],[order_date]],"dddd")</f>
        <v>Wednesday</v>
      </c>
      <c r="H43215" s="3">
        <v>0.7648611111111112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5616</v>
      </c>
      <c r="G43216" s="2" t="str">
        <f>TEXT(pizza_sales[[#This Row],[order_date]],"dddd")</f>
        <v>Wednesday</v>
      </c>
      <c r="H43216" s="3">
        <v>0.7648611111111112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5616</v>
      </c>
      <c r="G43217" s="2" t="str">
        <f>TEXT(pizza_sales[[#This Row],[order_date]],"dddd")</f>
        <v>Wednesday</v>
      </c>
      <c r="H43217" s="3">
        <v>0.7648611111111112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5616</v>
      </c>
      <c r="G43218" s="2" t="str">
        <f>TEXT(pizza_sales[[#This Row],[order_date]],"dddd")</f>
        <v>Wednesday</v>
      </c>
      <c r="H43218" s="3">
        <v>0.78208333333333324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5616</v>
      </c>
      <c r="G43219" s="2" t="str">
        <f>TEXT(pizza_sales[[#This Row],[order_date]],"dddd")</f>
        <v>Wednesday</v>
      </c>
      <c r="H43219" s="3">
        <v>0.78208333333333324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5616</v>
      </c>
      <c r="G43220" s="2" t="str">
        <f>TEXT(pizza_sales[[#This Row],[order_date]],"dddd")</f>
        <v>Wednesday</v>
      </c>
      <c r="H43220" s="3">
        <v>0.78208333333333324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5616</v>
      </c>
      <c r="G43221" s="2" t="str">
        <f>TEXT(pizza_sales[[#This Row],[order_date]],"dddd")</f>
        <v>Wednesday</v>
      </c>
      <c r="H43221" s="3">
        <v>0.78399305555555565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5616</v>
      </c>
      <c r="G43222" s="2" t="str">
        <f>TEXT(pizza_sales[[#This Row],[order_date]],"dddd")</f>
        <v>Wednesday</v>
      </c>
      <c r="H43222" s="3">
        <v>0.78399305555555565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5616</v>
      </c>
      <c r="G43223" s="2" t="str">
        <f>TEXT(pizza_sales[[#This Row],[order_date]],"dddd")</f>
        <v>Wednesday</v>
      </c>
      <c r="H43223" s="3">
        <v>0.81079861111111118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5616</v>
      </c>
      <c r="G43224" s="2" t="str">
        <f>TEXT(pizza_sales[[#This Row],[order_date]],"dddd")</f>
        <v>Wednesday</v>
      </c>
      <c r="H43224" s="3">
        <v>0.81079861111111118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5616</v>
      </c>
      <c r="G43225" s="2" t="str">
        <f>TEXT(pizza_sales[[#This Row],[order_date]],"dddd")</f>
        <v>Wednesday</v>
      </c>
      <c r="H43225" s="3">
        <v>0.81179398148148141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5616</v>
      </c>
      <c r="G43226" s="2" t="str">
        <f>TEXT(pizza_sales[[#This Row],[order_date]],"dddd")</f>
        <v>Wednes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5616</v>
      </c>
      <c r="G43227" s="2" t="str">
        <f>TEXT(pizza_sales[[#This Row],[order_date]],"dddd")</f>
        <v>Wednes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5616</v>
      </c>
      <c r="G43228" s="2" t="str">
        <f>TEXT(pizza_sales[[#This Row],[order_date]],"dddd")</f>
        <v>Wednes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5616</v>
      </c>
      <c r="G43229" s="2" t="str">
        <f>TEXT(pizza_sales[[#This Row],[order_date]],"dddd")</f>
        <v>Wednes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5616</v>
      </c>
      <c r="G43230" s="2" t="str">
        <f>TEXT(pizza_sales[[#This Row],[order_date]],"dddd")</f>
        <v>Wednes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5616</v>
      </c>
      <c r="G43231" s="2" t="str">
        <f>TEXT(pizza_sales[[#This Row],[order_date]],"dddd")</f>
        <v>Wednes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5616</v>
      </c>
      <c r="G43232" s="2" t="str">
        <f>TEXT(pizza_sales[[#This Row],[order_date]],"dddd")</f>
        <v>Wednes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5616</v>
      </c>
      <c r="G43233" s="2" t="str">
        <f>TEXT(pizza_sales[[#This Row],[order_date]],"dddd")</f>
        <v>Wednesday</v>
      </c>
      <c r="H43233" s="3">
        <v>0.8151504629629629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5616</v>
      </c>
      <c r="G43234" s="2" t="str">
        <f>TEXT(pizza_sales[[#This Row],[order_date]],"dddd")</f>
        <v>Wednesday</v>
      </c>
      <c r="H43234" s="3">
        <v>0.8151504629629629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5616</v>
      </c>
      <c r="G43235" s="2" t="str">
        <f>TEXT(pizza_sales[[#This Row],[order_date]],"dddd")</f>
        <v>Wednes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5616</v>
      </c>
      <c r="G43236" s="2" t="str">
        <f>TEXT(pizza_sales[[#This Row],[order_date]],"dddd")</f>
        <v>Wednes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5616</v>
      </c>
      <c r="G43237" s="2" t="str">
        <f>TEXT(pizza_sales[[#This Row],[order_date]],"dddd")</f>
        <v>Wednes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5616</v>
      </c>
      <c r="G43238" s="2" t="str">
        <f>TEXT(pizza_sales[[#This Row],[order_date]],"dddd")</f>
        <v>Wednes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5616</v>
      </c>
      <c r="G43239" s="2" t="str">
        <f>TEXT(pizza_sales[[#This Row],[order_date]],"dddd")</f>
        <v>Wednes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5616</v>
      </c>
      <c r="G43240" s="2" t="str">
        <f>TEXT(pizza_sales[[#This Row],[order_date]],"dddd")</f>
        <v>Wednes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5616</v>
      </c>
      <c r="G43241" s="2" t="str">
        <f>TEXT(pizza_sales[[#This Row],[order_date]],"dddd")</f>
        <v>Wednes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5616</v>
      </c>
      <c r="G43242" s="2" t="str">
        <f>TEXT(pizza_sales[[#This Row],[order_date]],"dddd")</f>
        <v>Wednesday</v>
      </c>
      <c r="H43242" s="3">
        <v>0.84350694444444452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5616</v>
      </c>
      <c r="G43243" s="2" t="str">
        <f>TEXT(pizza_sales[[#This Row],[order_date]],"dddd")</f>
        <v>Wednes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5616</v>
      </c>
      <c r="G43244" s="2" t="str">
        <f>TEXT(pizza_sales[[#This Row],[order_date]],"dddd")</f>
        <v>Wednes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5616</v>
      </c>
      <c r="G43245" s="2" t="str">
        <f>TEXT(pizza_sales[[#This Row],[order_date]],"dddd")</f>
        <v>Wednes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5616</v>
      </c>
      <c r="G43246" s="2" t="str">
        <f>TEXT(pizza_sales[[#This Row],[order_date]],"dddd")</f>
        <v>Wednes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5616</v>
      </c>
      <c r="G43247" s="2" t="str">
        <f>TEXT(pizza_sales[[#This Row],[order_date]],"dddd")</f>
        <v>Wednes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5616</v>
      </c>
      <c r="G43248" s="2" t="str">
        <f>TEXT(pizza_sales[[#This Row],[order_date]],"dddd")</f>
        <v>Wednesday</v>
      </c>
      <c r="H43248" s="3">
        <v>0.86059027777777786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5616</v>
      </c>
      <c r="G43249" s="2" t="str">
        <f>TEXT(pizza_sales[[#This Row],[order_date]],"dddd")</f>
        <v>Wednesday</v>
      </c>
      <c r="H43249" s="3">
        <v>0.86059027777777786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5616</v>
      </c>
      <c r="G43250" s="2" t="str">
        <f>TEXT(pizza_sales[[#This Row],[order_date]],"dddd")</f>
        <v>Wednesday</v>
      </c>
      <c r="H43250" s="3">
        <v>0.86059027777777786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5616</v>
      </c>
      <c r="G43251" s="2" t="str">
        <f>TEXT(pizza_sales[[#This Row],[order_date]],"dddd")</f>
        <v>Wednesday</v>
      </c>
      <c r="H43251" s="3">
        <v>0.86898148148148158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5616</v>
      </c>
      <c r="G43252" s="2" t="str">
        <f>TEXT(pizza_sales[[#This Row],[order_date]],"dddd")</f>
        <v>Wednesday</v>
      </c>
      <c r="H43252" s="3">
        <v>0.89663194444444438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5616</v>
      </c>
      <c r="G43253" s="2" t="str">
        <f>TEXT(pizza_sales[[#This Row],[order_date]],"dddd")</f>
        <v>Wednesday</v>
      </c>
      <c r="H43253" s="3">
        <v>0.89663194444444438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5616</v>
      </c>
      <c r="G43254" s="2" t="str">
        <f>TEXT(pizza_sales[[#This Row],[order_date]],"dddd")</f>
        <v>Wednesday</v>
      </c>
      <c r="H43254" s="3">
        <v>0.89663194444444438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5616</v>
      </c>
      <c r="G43255" s="2" t="str">
        <f>TEXT(pizza_sales[[#This Row],[order_date]],"dddd")</f>
        <v>Wednesday</v>
      </c>
      <c r="H43255" s="3">
        <v>0.89999999999999991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5616</v>
      </c>
      <c r="G43256" s="2" t="str">
        <f>TEXT(pizza_sales[[#This Row],[order_date]],"dddd")</f>
        <v>Wednesday</v>
      </c>
      <c r="H43256" s="3">
        <v>0.89999999999999991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5616</v>
      </c>
      <c r="G43257" s="2" t="str">
        <f>TEXT(pizza_sales[[#This Row],[order_date]],"dddd")</f>
        <v>Wednesday</v>
      </c>
      <c r="H43257" s="3">
        <v>0.91984953703703698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5616</v>
      </c>
      <c r="G43258" s="2" t="str">
        <f>TEXT(pizza_sales[[#This Row],[order_date]],"dddd")</f>
        <v>Wednesday</v>
      </c>
      <c r="H43258" s="3">
        <v>0.91984953703703698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5616</v>
      </c>
      <c r="G43259" s="2" t="str">
        <f>TEXT(pizza_sales[[#This Row],[order_date]],"dddd")</f>
        <v>Wednes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5616</v>
      </c>
      <c r="G43260" s="2" t="str">
        <f>TEXT(pizza_sales[[#This Row],[order_date]],"dddd")</f>
        <v>Wednes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5617</v>
      </c>
      <c r="G43261" s="2" t="str">
        <f>TEXT(pizza_sales[[#This Row],[order_date]],"dddd")</f>
        <v>Thursday</v>
      </c>
      <c r="H43261" s="3">
        <v>0.486724537037037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5617</v>
      </c>
      <c r="G43262" s="2" t="str">
        <f>TEXT(pizza_sales[[#This Row],[order_date]],"dddd")</f>
        <v>Thursday</v>
      </c>
      <c r="H43262" s="3">
        <v>0.49105324074074064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5617</v>
      </c>
      <c r="G43263" s="2" t="str">
        <f>TEXT(pizza_sales[[#This Row],[order_date]],"dddd")</f>
        <v>Thursday</v>
      </c>
      <c r="H43263" s="3">
        <v>0.51908564814814806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5617</v>
      </c>
      <c r="G43264" s="2" t="str">
        <f>TEXT(pizza_sales[[#This Row],[order_date]],"dddd")</f>
        <v>Thursday</v>
      </c>
      <c r="H43264" s="3">
        <v>0.52966435185185179</v>
      </c>
      <c r="I43264">
        <v>23.65</v>
      </c>
      <c r="J43264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5617</v>
      </c>
      <c r="G43265" s="2" t="str">
        <f>TEXT(pizza_sales[[#This Row],[order_date]],"dddd")</f>
        <v>Thursday</v>
      </c>
      <c r="H43265" s="3">
        <v>0.5296643518518517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5617</v>
      </c>
      <c r="G43266" s="2" t="str">
        <f>TEXT(pizza_sales[[#This Row],[order_date]],"dddd")</f>
        <v>Thursday</v>
      </c>
      <c r="H43266" s="3">
        <v>0.54887731481481472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5617</v>
      </c>
      <c r="G43267" s="2" t="str">
        <f>TEXT(pizza_sales[[#This Row],[order_date]],"dddd")</f>
        <v>Thurs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5617</v>
      </c>
      <c r="G43268" s="2" t="str">
        <f>TEXT(pizza_sales[[#This Row],[order_date]],"dddd")</f>
        <v>Thurs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5617</v>
      </c>
      <c r="G43269" s="2" t="str">
        <f>TEXT(pizza_sales[[#This Row],[order_date]],"dddd")</f>
        <v>Thurs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5617</v>
      </c>
      <c r="G43270" s="2" t="str">
        <f>TEXT(pizza_sales[[#This Row],[order_date]],"dddd")</f>
        <v>Thurs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5617</v>
      </c>
      <c r="G43271" s="2" t="str">
        <f>TEXT(pizza_sales[[#This Row],[order_date]],"dddd")</f>
        <v>Thurs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5617</v>
      </c>
      <c r="G43272" s="2" t="str">
        <f>TEXT(pizza_sales[[#This Row],[order_date]],"dddd")</f>
        <v>Thurs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5617</v>
      </c>
      <c r="G43273" s="2" t="str">
        <f>TEXT(pizza_sales[[#This Row],[order_date]],"dddd")</f>
        <v>Thurs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5617</v>
      </c>
      <c r="G43274" s="2" t="str">
        <f>TEXT(pizza_sales[[#This Row],[order_date]],"dddd")</f>
        <v>Thurs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5617</v>
      </c>
      <c r="G43275" s="2" t="str">
        <f>TEXT(pizza_sales[[#This Row],[order_date]],"dddd")</f>
        <v>Thurs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5617</v>
      </c>
      <c r="G43276" s="2" t="str">
        <f>TEXT(pizza_sales[[#This Row],[order_date]],"dddd")</f>
        <v>Thurs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5617</v>
      </c>
      <c r="G43277" s="2" t="str">
        <f>TEXT(pizza_sales[[#This Row],[order_date]],"dddd")</f>
        <v>Thurs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5617</v>
      </c>
      <c r="G43278" s="2" t="str">
        <f>TEXT(pizza_sales[[#This Row],[order_date]],"dddd")</f>
        <v>Thursday</v>
      </c>
      <c r="H43278" s="3">
        <v>0.58035879629629639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5617</v>
      </c>
      <c r="G43279" s="2" t="str">
        <f>TEXT(pizza_sales[[#This Row],[order_date]],"dddd")</f>
        <v>Thursday</v>
      </c>
      <c r="H43279" s="3">
        <v>0.58035879629629639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5617</v>
      </c>
      <c r="G43280" s="2" t="str">
        <f>TEXT(pizza_sales[[#This Row],[order_date]],"dddd")</f>
        <v>Thursday</v>
      </c>
      <c r="H43280" s="3">
        <v>0.58035879629629639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5617</v>
      </c>
      <c r="G43281" s="2" t="str">
        <f>TEXT(pizza_sales[[#This Row],[order_date]],"dddd")</f>
        <v>Thursday</v>
      </c>
      <c r="H43281" s="3">
        <v>0.58035879629629639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5617</v>
      </c>
      <c r="G43282" s="2" t="str">
        <f>TEXT(pizza_sales[[#This Row],[order_date]],"dddd")</f>
        <v>Thursday</v>
      </c>
      <c r="H43282" s="3">
        <v>0.61168981481481488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5617</v>
      </c>
      <c r="G43283" s="2" t="str">
        <f>TEXT(pizza_sales[[#This Row],[order_date]],"dddd")</f>
        <v>Thursday</v>
      </c>
      <c r="H43283" s="3">
        <v>0.61168981481481488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5617</v>
      </c>
      <c r="G43284" s="2" t="str">
        <f>TEXT(pizza_sales[[#This Row],[order_date]],"dddd")</f>
        <v>Thursday</v>
      </c>
      <c r="H43284" s="3">
        <v>0.61168981481481488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5617</v>
      </c>
      <c r="G43285" s="2" t="str">
        <f>TEXT(pizza_sales[[#This Row],[order_date]],"dddd")</f>
        <v>Thursday</v>
      </c>
      <c r="H43285" s="3">
        <v>0.61168981481481488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5617</v>
      </c>
      <c r="G43286" s="2" t="str">
        <f>TEXT(pizza_sales[[#This Row],[order_date]],"dddd")</f>
        <v>Thursday</v>
      </c>
      <c r="H43286" s="3">
        <v>0.61168981481481488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5617</v>
      </c>
      <c r="G43287" s="2" t="str">
        <f>TEXT(pizza_sales[[#This Row],[order_date]],"dddd")</f>
        <v>Thursday</v>
      </c>
      <c r="H43287" s="3">
        <v>0.61168981481481488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5617</v>
      </c>
      <c r="G43288" s="2" t="str">
        <f>TEXT(pizza_sales[[#This Row],[order_date]],"dddd")</f>
        <v>Thursday</v>
      </c>
      <c r="H43288" s="3">
        <v>0.61168981481481488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5617</v>
      </c>
      <c r="G43289" s="2" t="str">
        <f>TEXT(pizza_sales[[#This Row],[order_date]],"dddd")</f>
        <v>Thursday</v>
      </c>
      <c r="H43289" s="3">
        <v>0.61168981481481488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5617</v>
      </c>
      <c r="G43290" s="2" t="str">
        <f>TEXT(pizza_sales[[#This Row],[order_date]],"dddd")</f>
        <v>Thursday</v>
      </c>
      <c r="H43290" s="3">
        <v>0.61168981481481488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5617</v>
      </c>
      <c r="G43291" s="2" t="str">
        <f>TEXT(pizza_sales[[#This Row],[order_date]],"dddd")</f>
        <v>Thurs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5617</v>
      </c>
      <c r="G43292" s="2" t="str">
        <f>TEXT(pizza_sales[[#This Row],[order_date]],"dddd")</f>
        <v>Thursday</v>
      </c>
      <c r="H43292" s="3">
        <v>0.63241898148148157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5617</v>
      </c>
      <c r="G43293" s="2" t="str">
        <f>TEXT(pizza_sales[[#This Row],[order_date]],"dddd")</f>
        <v>Thursday</v>
      </c>
      <c r="H43293" s="3">
        <v>0.64547453703703694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5617</v>
      </c>
      <c r="G43294" s="2" t="str">
        <f>TEXT(pizza_sales[[#This Row],[order_date]],"dddd")</f>
        <v>Thursday</v>
      </c>
      <c r="H43294" s="3">
        <v>0.64979166666666677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5617</v>
      </c>
      <c r="G43295" s="2" t="str">
        <f>TEXT(pizza_sales[[#This Row],[order_date]],"dddd")</f>
        <v>Thursday</v>
      </c>
      <c r="H43295" s="3">
        <v>0.65474537037037028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5617</v>
      </c>
      <c r="G43296" s="2" t="str">
        <f>TEXT(pizza_sales[[#This Row],[order_date]],"dddd")</f>
        <v>Thursday</v>
      </c>
      <c r="H43296" s="3">
        <v>0.65474537037037028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5617</v>
      </c>
      <c r="G43297" s="2" t="str">
        <f>TEXT(pizza_sales[[#This Row],[order_date]],"dddd")</f>
        <v>Thursday</v>
      </c>
      <c r="H43297" s="3">
        <v>0.65474537037037028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5617</v>
      </c>
      <c r="G43298" s="2" t="str">
        <f>TEXT(pizza_sales[[#This Row],[order_date]],"dddd")</f>
        <v>Thursday</v>
      </c>
      <c r="H43298" s="3">
        <v>0.65723379629629619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5617</v>
      </c>
      <c r="G43299" s="2" t="str">
        <f>TEXT(pizza_sales[[#This Row],[order_date]],"dddd")</f>
        <v>Thurs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5617</v>
      </c>
      <c r="G43300" s="2" t="str">
        <f>TEXT(pizza_sales[[#This Row],[order_date]],"dddd")</f>
        <v>Thurs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5617</v>
      </c>
      <c r="G43301" s="2" t="str">
        <f>TEXT(pizza_sales[[#This Row],[order_date]],"dddd")</f>
        <v>Thurs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5617</v>
      </c>
      <c r="G43302" s="2" t="str">
        <f>TEXT(pizza_sales[[#This Row],[order_date]],"dddd")</f>
        <v>Thursday</v>
      </c>
      <c r="H43302" s="3">
        <v>0.67861111111111105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5617</v>
      </c>
      <c r="G43303" s="2" t="str">
        <f>TEXT(pizza_sales[[#This Row],[order_date]],"dddd")</f>
        <v>Thurs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5617</v>
      </c>
      <c r="G43304" s="2" t="str">
        <f>TEXT(pizza_sales[[#This Row],[order_date]],"dddd")</f>
        <v>Thurs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5617</v>
      </c>
      <c r="G43305" s="2" t="str">
        <f>TEXT(pizza_sales[[#This Row],[order_date]],"dddd")</f>
        <v>Thurs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5617</v>
      </c>
      <c r="G43306" s="2" t="str">
        <f>TEXT(pizza_sales[[#This Row],[order_date]],"dddd")</f>
        <v>Thurs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5617</v>
      </c>
      <c r="G43307" s="2" t="str">
        <f>TEXT(pizza_sales[[#This Row],[order_date]],"dddd")</f>
        <v>Thursday</v>
      </c>
      <c r="H43307" s="3">
        <v>0.72425925925925916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5617</v>
      </c>
      <c r="G43308" s="2" t="str">
        <f>TEXT(pizza_sales[[#This Row],[order_date]],"dddd")</f>
        <v>Thursday</v>
      </c>
      <c r="H43308" s="3">
        <v>0.72425925925925916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5617</v>
      </c>
      <c r="G43309" s="2" t="str">
        <f>TEXT(pizza_sales[[#This Row],[order_date]],"dddd")</f>
        <v>Thurs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5617</v>
      </c>
      <c r="G43310" s="2" t="str">
        <f>TEXT(pizza_sales[[#This Row],[order_date]],"dddd")</f>
        <v>Thurs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5617</v>
      </c>
      <c r="G43311" s="2" t="str">
        <f>TEXT(pizza_sales[[#This Row],[order_date]],"dddd")</f>
        <v>Thurs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5617</v>
      </c>
      <c r="G43312" s="2" t="str">
        <f>TEXT(pizza_sales[[#This Row],[order_date]],"dddd")</f>
        <v>Thursday</v>
      </c>
      <c r="H43312" s="3">
        <v>0.74209490740740747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5617</v>
      </c>
      <c r="G43313" s="2" t="str">
        <f>TEXT(pizza_sales[[#This Row],[order_date]],"dddd")</f>
        <v>Thursday</v>
      </c>
      <c r="H43313" s="3">
        <v>0.75917824074074081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5617</v>
      </c>
      <c r="G43314" s="2" t="str">
        <f>TEXT(pizza_sales[[#This Row],[order_date]],"dddd")</f>
        <v>Thursday</v>
      </c>
      <c r="H43314" s="3">
        <v>0.76341435185185191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5617</v>
      </c>
      <c r="G43315" s="2" t="str">
        <f>TEXT(pizza_sales[[#This Row],[order_date]],"dddd")</f>
        <v>Thursday</v>
      </c>
      <c r="H43315" s="3">
        <v>0.76341435185185191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5617</v>
      </c>
      <c r="G43316" s="2" t="str">
        <f>TEXT(pizza_sales[[#This Row],[order_date]],"dddd")</f>
        <v>Thursday</v>
      </c>
      <c r="H43316" s="3">
        <v>0.76341435185185191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5617</v>
      </c>
      <c r="G43317" s="2" t="str">
        <f>TEXT(pizza_sales[[#This Row],[order_date]],"dddd")</f>
        <v>Thursday</v>
      </c>
      <c r="H43317" s="3">
        <v>0.76341435185185191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5617</v>
      </c>
      <c r="G43318" s="2" t="str">
        <f>TEXT(pizza_sales[[#This Row],[order_date]],"dddd")</f>
        <v>Thursday</v>
      </c>
      <c r="H43318" s="3">
        <v>0.76435185185185195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5617</v>
      </c>
      <c r="G43319" s="2" t="str">
        <f>TEXT(pizza_sales[[#This Row],[order_date]],"dddd")</f>
        <v>Thursday</v>
      </c>
      <c r="H43319" s="3">
        <v>0.76435185185185195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5617</v>
      </c>
      <c r="G43320" s="2" t="str">
        <f>TEXT(pizza_sales[[#This Row],[order_date]],"dddd")</f>
        <v>Thursday</v>
      </c>
      <c r="H43320" s="3">
        <v>0.76435185185185195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5617</v>
      </c>
      <c r="G43321" s="2" t="str">
        <f>TEXT(pizza_sales[[#This Row],[order_date]],"dddd")</f>
        <v>Thursday</v>
      </c>
      <c r="H43321" s="3">
        <v>0.76435185185185195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5617</v>
      </c>
      <c r="G43322" s="2" t="str">
        <f>TEXT(pizza_sales[[#This Row],[order_date]],"dddd")</f>
        <v>Thurs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5617</v>
      </c>
      <c r="G43323" s="2" t="str">
        <f>TEXT(pizza_sales[[#This Row],[order_date]],"dddd")</f>
        <v>Thurs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5617</v>
      </c>
      <c r="G43324" s="2" t="str">
        <f>TEXT(pizza_sales[[#This Row],[order_date]],"dddd")</f>
        <v>Thurs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5617</v>
      </c>
      <c r="G43325" s="2" t="str">
        <f>TEXT(pizza_sales[[#This Row],[order_date]],"dddd")</f>
        <v>Thurs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5617</v>
      </c>
      <c r="G43326" s="2" t="str">
        <f>TEXT(pizza_sales[[#This Row],[order_date]],"dddd")</f>
        <v>Thurs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5617</v>
      </c>
      <c r="G43327" s="2" t="str">
        <f>TEXT(pizza_sales[[#This Row],[order_date]],"dddd")</f>
        <v>Thurs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5617</v>
      </c>
      <c r="G43328" s="2" t="str">
        <f>TEXT(pizza_sales[[#This Row],[order_date]],"dddd")</f>
        <v>Thursday</v>
      </c>
      <c r="H43328" s="3">
        <v>0.7704861111111112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5617</v>
      </c>
      <c r="G43329" s="2" t="str">
        <f>TEXT(pizza_sales[[#This Row],[order_date]],"dddd")</f>
        <v>Thurs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5617</v>
      </c>
      <c r="G43330" s="2" t="str">
        <f>TEXT(pizza_sales[[#This Row],[order_date]],"dddd")</f>
        <v>Thurs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5617</v>
      </c>
      <c r="G43331" s="2" t="str">
        <f>TEXT(pizza_sales[[#This Row],[order_date]],"dddd")</f>
        <v>Thurs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5617</v>
      </c>
      <c r="G43332" s="2" t="str">
        <f>TEXT(pizza_sales[[#This Row],[order_date]],"dddd")</f>
        <v>Thurs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5617</v>
      </c>
      <c r="G43333" s="2" t="str">
        <f>TEXT(pizza_sales[[#This Row],[order_date]],"dddd")</f>
        <v>Thurs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5617</v>
      </c>
      <c r="G43334" s="2" t="str">
        <f>TEXT(pizza_sales[[#This Row],[order_date]],"dddd")</f>
        <v>Thurs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5617</v>
      </c>
      <c r="G43335" s="2" t="str">
        <f>TEXT(pizza_sales[[#This Row],[order_date]],"dddd")</f>
        <v>Thurs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5617</v>
      </c>
      <c r="G43336" s="2" t="str">
        <f>TEXT(pizza_sales[[#This Row],[order_date]],"dddd")</f>
        <v>Thursday</v>
      </c>
      <c r="H43336" s="3">
        <v>0.78106481481481471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5617</v>
      </c>
      <c r="G43337" s="2" t="str">
        <f>TEXT(pizza_sales[[#This Row],[order_date]],"dddd")</f>
        <v>Thursday</v>
      </c>
      <c r="H43337" s="3">
        <v>0.78106481481481471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5617</v>
      </c>
      <c r="G43338" s="2" t="str">
        <f>TEXT(pizza_sales[[#This Row],[order_date]],"dddd")</f>
        <v>Thursday</v>
      </c>
      <c r="H43338" s="3">
        <v>0.78106481481481471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5617</v>
      </c>
      <c r="G43339" s="2" t="str">
        <f>TEXT(pizza_sales[[#This Row],[order_date]],"dddd")</f>
        <v>Thurs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5617</v>
      </c>
      <c r="G43340" s="2" t="str">
        <f>TEXT(pizza_sales[[#This Row],[order_date]],"dddd")</f>
        <v>Thurs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5617</v>
      </c>
      <c r="G43341" s="2" t="str">
        <f>TEXT(pizza_sales[[#This Row],[order_date]],"dddd")</f>
        <v>Thurs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5617</v>
      </c>
      <c r="G43342" s="2" t="str">
        <f>TEXT(pizza_sales[[#This Row],[order_date]],"dddd")</f>
        <v>Thurs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5617</v>
      </c>
      <c r="G43343" s="2" t="str">
        <f>TEXT(pizza_sales[[#This Row],[order_date]],"dddd")</f>
        <v>Thurs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5617</v>
      </c>
      <c r="G43344" s="2" t="str">
        <f>TEXT(pizza_sales[[#This Row],[order_date]],"dddd")</f>
        <v>Thurs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5617</v>
      </c>
      <c r="G43345" s="2" t="str">
        <f>TEXT(pizza_sales[[#This Row],[order_date]],"dddd")</f>
        <v>Thurs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5617</v>
      </c>
      <c r="G43346" s="2" t="str">
        <f>TEXT(pizza_sales[[#This Row],[order_date]],"dddd")</f>
        <v>Thurs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5617</v>
      </c>
      <c r="G43347" s="2" t="str">
        <f>TEXT(pizza_sales[[#This Row],[order_date]],"dddd")</f>
        <v>Thursday</v>
      </c>
      <c r="H43347" s="3">
        <v>0.80697916666666658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5617</v>
      </c>
      <c r="G43348" s="2" t="str">
        <f>TEXT(pizza_sales[[#This Row],[order_date]],"dddd")</f>
        <v>Thursday</v>
      </c>
      <c r="H43348" s="3">
        <v>0.80697916666666658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5617</v>
      </c>
      <c r="G43349" s="2" t="str">
        <f>TEXT(pizza_sales[[#This Row],[order_date]],"dddd")</f>
        <v>Thursday</v>
      </c>
      <c r="H43349" s="3">
        <v>0.81751157407407415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5617</v>
      </c>
      <c r="G43350" s="2" t="str">
        <f>TEXT(pizza_sales[[#This Row],[order_date]],"dddd")</f>
        <v>Thursday</v>
      </c>
      <c r="H43350" s="3">
        <v>0.81751157407407415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5617</v>
      </c>
      <c r="G43351" s="2" t="str">
        <f>TEXT(pizza_sales[[#This Row],[order_date]],"dddd")</f>
        <v>Thursday</v>
      </c>
      <c r="H43351" s="3">
        <v>0.81989583333333327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5617</v>
      </c>
      <c r="G43352" s="2" t="str">
        <f>TEXT(pizza_sales[[#This Row],[order_date]],"dddd")</f>
        <v>Thursday</v>
      </c>
      <c r="H43352" s="3">
        <v>0.81989583333333327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5617</v>
      </c>
      <c r="G43353" s="2" t="str">
        <f>TEXT(pizza_sales[[#This Row],[order_date]],"dddd")</f>
        <v>Thursday</v>
      </c>
      <c r="H43353" s="3">
        <v>0.82208333333333328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5617</v>
      </c>
      <c r="G43354" s="2" t="str">
        <f>TEXT(pizza_sales[[#This Row],[order_date]],"dddd")</f>
        <v>Thursday</v>
      </c>
      <c r="H43354" s="3">
        <v>0.82208333333333328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5617</v>
      </c>
      <c r="G43355" s="2" t="str">
        <f>TEXT(pizza_sales[[#This Row],[order_date]],"dddd")</f>
        <v>Thursday</v>
      </c>
      <c r="H43355" s="3">
        <v>0.82208333333333328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5617</v>
      </c>
      <c r="G43356" s="2" t="str">
        <f>TEXT(pizza_sales[[#This Row],[order_date]],"dddd")</f>
        <v>Thursday</v>
      </c>
      <c r="H43356" s="3">
        <v>0.82664351851851858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5617</v>
      </c>
      <c r="G43357" s="2" t="str">
        <f>TEXT(pizza_sales[[#This Row],[order_date]],"dddd")</f>
        <v>Thursday</v>
      </c>
      <c r="H43357" s="3">
        <v>0.82664351851851858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5617</v>
      </c>
      <c r="G43358" s="2" t="str">
        <f>TEXT(pizza_sales[[#This Row],[order_date]],"dddd")</f>
        <v>Thurs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5617</v>
      </c>
      <c r="G43359" s="2" t="str">
        <f>TEXT(pizza_sales[[#This Row],[order_date]],"dddd")</f>
        <v>Thurs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5617</v>
      </c>
      <c r="G43360" s="2" t="str">
        <f>TEXT(pizza_sales[[#This Row],[order_date]],"dddd")</f>
        <v>Thurs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5617</v>
      </c>
      <c r="G43361" s="2" t="str">
        <f>TEXT(pizza_sales[[#This Row],[order_date]],"dddd")</f>
        <v>Thursday</v>
      </c>
      <c r="H43361" s="3">
        <v>0.83364583333333342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5617</v>
      </c>
      <c r="G43362" s="2" t="str">
        <f>TEXT(pizza_sales[[#This Row],[order_date]],"dddd")</f>
        <v>Thurs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5617</v>
      </c>
      <c r="G43363" s="2" t="str">
        <f>TEXT(pizza_sales[[#This Row],[order_date]],"dddd")</f>
        <v>Thursday</v>
      </c>
      <c r="H43363" s="3">
        <v>0.8408564814814814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5617</v>
      </c>
      <c r="G43364" s="2" t="str">
        <f>TEXT(pizza_sales[[#This Row],[order_date]],"dddd")</f>
        <v>Thursday</v>
      </c>
      <c r="H43364" s="3">
        <v>0.8408564814814814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5617</v>
      </c>
      <c r="G43365" s="2" t="str">
        <f>TEXT(pizza_sales[[#This Row],[order_date]],"dddd")</f>
        <v>Thurs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5617</v>
      </c>
      <c r="G43366" s="2" t="str">
        <f>TEXT(pizza_sales[[#This Row],[order_date]],"dddd")</f>
        <v>Thurs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5617</v>
      </c>
      <c r="G43367" s="2" t="str">
        <f>TEXT(pizza_sales[[#This Row],[order_date]],"dddd")</f>
        <v>Thurs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5617</v>
      </c>
      <c r="G43368" s="2" t="str">
        <f>TEXT(pizza_sales[[#This Row],[order_date]],"dddd")</f>
        <v>Thurs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5617</v>
      </c>
      <c r="G43369" s="2" t="str">
        <f>TEXT(pizza_sales[[#This Row],[order_date]],"dddd")</f>
        <v>Thurs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5617</v>
      </c>
      <c r="G43370" s="2" t="str">
        <f>TEXT(pizza_sales[[#This Row],[order_date]],"dddd")</f>
        <v>Thurs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5617</v>
      </c>
      <c r="G43371" s="2" t="str">
        <f>TEXT(pizza_sales[[#This Row],[order_date]],"dddd")</f>
        <v>Thursday</v>
      </c>
      <c r="H43371" s="3">
        <v>0.88005787037037031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5617</v>
      </c>
      <c r="G43372" s="2" t="str">
        <f>TEXT(pizza_sales[[#This Row],[order_date]],"dddd")</f>
        <v>Thursday</v>
      </c>
      <c r="H43372" s="3">
        <v>0.88005787037037031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5617</v>
      </c>
      <c r="G43373" s="2" t="str">
        <f>TEXT(pizza_sales[[#This Row],[order_date]],"dddd")</f>
        <v>Thursday</v>
      </c>
      <c r="H43373" s="3">
        <v>0.90839120370370363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5617</v>
      </c>
      <c r="G43374" s="2" t="str">
        <f>TEXT(pizza_sales[[#This Row],[order_date]],"dddd")</f>
        <v>Thurs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5617</v>
      </c>
      <c r="G43375" s="2" t="str">
        <f>TEXT(pizza_sales[[#This Row],[order_date]],"dddd")</f>
        <v>Thurs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5617</v>
      </c>
      <c r="G43376" s="2" t="str">
        <f>TEXT(pizza_sales[[#This Row],[order_date]],"dddd")</f>
        <v>Thursday</v>
      </c>
      <c r="H43376" s="3">
        <v>0.92614583333333322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5617</v>
      </c>
      <c r="G43377" s="2" t="str">
        <f>TEXT(pizza_sales[[#This Row],[order_date]],"dddd")</f>
        <v>Thursday</v>
      </c>
      <c r="H43377" s="3">
        <v>0.92614583333333322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5617</v>
      </c>
      <c r="G43378" s="2" t="str">
        <f>TEXT(pizza_sales[[#This Row],[order_date]],"dddd")</f>
        <v>Thursday</v>
      </c>
      <c r="H43378" s="3">
        <v>0.92614583333333322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5617</v>
      </c>
      <c r="G43379" s="2" t="str">
        <f>TEXT(pizza_sales[[#This Row],[order_date]],"dddd")</f>
        <v>Thursday</v>
      </c>
      <c r="H43379" s="3">
        <v>0.92614583333333322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5617</v>
      </c>
      <c r="G43380" s="2" t="str">
        <f>TEXT(pizza_sales[[#This Row],[order_date]],"dddd")</f>
        <v>Thursday</v>
      </c>
      <c r="H43380" s="3">
        <v>0.93182870370370363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5617</v>
      </c>
      <c r="G43381" s="2" t="str">
        <f>TEXT(pizza_sales[[#This Row],[order_date]],"dddd")</f>
        <v>Thursday</v>
      </c>
      <c r="H43381" s="3">
        <v>0.93182870370370363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5617</v>
      </c>
      <c r="G43382" s="2" t="str">
        <f>TEXT(pizza_sales[[#This Row],[order_date]],"dddd")</f>
        <v>Thurs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5617</v>
      </c>
      <c r="G43383" s="2" t="str">
        <f>TEXT(pizza_sales[[#This Row],[order_date]],"dddd")</f>
        <v>Thurs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5617</v>
      </c>
      <c r="G43384" s="2" t="str">
        <f>TEXT(pizza_sales[[#This Row],[order_date]],"dddd")</f>
        <v>Thurs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5617</v>
      </c>
      <c r="G43385" s="2" t="str">
        <f>TEXT(pizza_sales[[#This Row],[order_date]],"dddd")</f>
        <v>Thurs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5617</v>
      </c>
      <c r="G43386" s="2" t="str">
        <f>TEXT(pizza_sales[[#This Row],[order_date]],"dddd")</f>
        <v>Thurs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5617</v>
      </c>
      <c r="G43387" s="2" t="str">
        <f>TEXT(pizza_sales[[#This Row],[order_date]],"dddd")</f>
        <v>Thurs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5617</v>
      </c>
      <c r="G43388" s="2" t="str">
        <f>TEXT(pizza_sales[[#This Row],[order_date]],"dddd")</f>
        <v>Thursday</v>
      </c>
      <c r="H43388" s="3">
        <v>0.95549768518518507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5617</v>
      </c>
      <c r="G43389" s="2" t="str">
        <f>TEXT(pizza_sales[[#This Row],[order_date]],"dddd")</f>
        <v>Thursday</v>
      </c>
      <c r="H43389" s="3">
        <v>0.95549768518518507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5618</v>
      </c>
      <c r="G43390" s="2" t="str">
        <f>TEXT(pizza_sales[[#This Row],[order_date]],"dddd")</f>
        <v>Friday</v>
      </c>
      <c r="H43390" s="3">
        <v>0.51465277777777785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5618</v>
      </c>
      <c r="G43391" s="2" t="str">
        <f>TEXT(pizza_sales[[#This Row],[order_date]],"dddd")</f>
        <v>Friday</v>
      </c>
      <c r="H43391" s="3">
        <v>0.51465277777777785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5618</v>
      </c>
      <c r="G43392" s="2" t="str">
        <f>TEXT(pizza_sales[[#This Row],[order_date]],"dddd")</f>
        <v>Friday</v>
      </c>
      <c r="H43392" s="3">
        <v>0.51465277777777785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5618</v>
      </c>
      <c r="G43393" s="2" t="str">
        <f>TEXT(pizza_sales[[#This Row],[order_date]],"dddd")</f>
        <v>Friday</v>
      </c>
      <c r="H43393" s="3">
        <v>0.51465277777777785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5618</v>
      </c>
      <c r="G43394" s="2" t="str">
        <f>TEXT(pizza_sales[[#This Row],[order_date]],"dddd")</f>
        <v>Friday</v>
      </c>
      <c r="H43394" s="3">
        <v>0.51465277777777785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5618</v>
      </c>
      <c r="G43395" s="2" t="str">
        <f>TEXT(pizza_sales[[#This Row],[order_date]],"dddd")</f>
        <v>Friday</v>
      </c>
      <c r="H43395" s="3">
        <v>0.51465277777777785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5618</v>
      </c>
      <c r="G43396" s="2" t="str">
        <f>TEXT(pizza_sales[[#This Row],[order_date]],"dddd")</f>
        <v>Friday</v>
      </c>
      <c r="H43396" s="3">
        <v>0.51465277777777785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5618</v>
      </c>
      <c r="G43397" s="2" t="str">
        <f>TEXT(pizza_sales[[#This Row],[order_date]],"dddd")</f>
        <v>Friday</v>
      </c>
      <c r="H43397" s="3">
        <v>0.51465277777777785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5618</v>
      </c>
      <c r="G43398" s="2" t="str">
        <f>TEXT(pizza_sales[[#This Row],[order_date]],"dddd")</f>
        <v>Friday</v>
      </c>
      <c r="H43398" s="3">
        <v>0.54480324074074082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5618</v>
      </c>
      <c r="G43399" s="2" t="str">
        <f>TEXT(pizza_sales[[#This Row],[order_date]],"dddd")</f>
        <v>Fri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5618</v>
      </c>
      <c r="G43400" s="2" t="str">
        <f>TEXT(pizza_sales[[#This Row],[order_date]],"dddd")</f>
        <v>Fri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5618</v>
      </c>
      <c r="G43401" s="2" t="str">
        <f>TEXT(pizza_sales[[#This Row],[order_date]],"dddd")</f>
        <v>Fri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5618</v>
      </c>
      <c r="G43402" s="2" t="str">
        <f>TEXT(pizza_sales[[#This Row],[order_date]],"dddd")</f>
        <v>Fri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5618</v>
      </c>
      <c r="G43403" s="2" t="str">
        <f>TEXT(pizza_sales[[#This Row],[order_date]],"dddd")</f>
        <v>Friday</v>
      </c>
      <c r="H43403" s="3">
        <v>0.57516203703703694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5618</v>
      </c>
      <c r="G43404" s="2" t="str">
        <f>TEXT(pizza_sales[[#This Row],[order_date]],"dddd")</f>
        <v>Friday</v>
      </c>
      <c r="H43404" s="3">
        <v>0.57516203703703694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5618</v>
      </c>
      <c r="G43405" s="2" t="str">
        <f>TEXT(pizza_sales[[#This Row],[order_date]],"dddd")</f>
        <v>Friday</v>
      </c>
      <c r="H43405" s="3">
        <v>0.57516203703703694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5618</v>
      </c>
      <c r="G43406" s="2" t="str">
        <f>TEXT(pizza_sales[[#This Row],[order_date]],"dddd")</f>
        <v>Friday</v>
      </c>
      <c r="H43406" s="3">
        <v>0.57531249999999989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5618</v>
      </c>
      <c r="G43407" s="2" t="str">
        <f>TEXT(pizza_sales[[#This Row],[order_date]],"dddd")</f>
        <v>Friday</v>
      </c>
      <c r="H43407" s="3">
        <v>0.57531249999999989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5618</v>
      </c>
      <c r="G43408" s="2" t="str">
        <f>TEXT(pizza_sales[[#This Row],[order_date]],"dddd")</f>
        <v>Friday</v>
      </c>
      <c r="H43408" s="3">
        <v>0.57734953703703695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5618</v>
      </c>
      <c r="G43409" s="2" t="str">
        <f>TEXT(pizza_sales[[#This Row],[order_date]],"dddd")</f>
        <v>Fri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5618</v>
      </c>
      <c r="G43410" s="2" t="str">
        <f>TEXT(pizza_sales[[#This Row],[order_date]],"dddd")</f>
        <v>Fri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5618</v>
      </c>
      <c r="G43411" s="2" t="str">
        <f>TEXT(pizza_sales[[#This Row],[order_date]],"dddd")</f>
        <v>Fri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5618</v>
      </c>
      <c r="G43412" s="2" t="str">
        <f>TEXT(pizza_sales[[#This Row],[order_date]],"dddd")</f>
        <v>Fri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5618</v>
      </c>
      <c r="G43413" s="2" t="str">
        <f>TEXT(pizza_sales[[#This Row],[order_date]],"dddd")</f>
        <v>Friday</v>
      </c>
      <c r="H43413" s="3">
        <v>0.58925925925925915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5618</v>
      </c>
      <c r="G43414" s="2" t="str">
        <f>TEXT(pizza_sales[[#This Row],[order_date]],"dddd")</f>
        <v>Fri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5618</v>
      </c>
      <c r="G43415" s="2" t="str">
        <f>TEXT(pizza_sales[[#This Row],[order_date]],"dddd")</f>
        <v>Friday</v>
      </c>
      <c r="H43415" s="3">
        <v>0.61299768518518527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5618</v>
      </c>
      <c r="G43416" s="2" t="str">
        <f>TEXT(pizza_sales[[#This Row],[order_date]],"dddd")</f>
        <v>Friday</v>
      </c>
      <c r="H43416" s="3">
        <v>0.63943287037037044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5618</v>
      </c>
      <c r="G43417" s="2" t="str">
        <f>TEXT(pizza_sales[[#This Row],[order_date]],"dddd")</f>
        <v>Friday</v>
      </c>
      <c r="H43417" s="3">
        <v>0.64570601851851861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5618</v>
      </c>
      <c r="G43418" s="2" t="str">
        <f>TEXT(pizza_sales[[#This Row],[order_date]],"dddd")</f>
        <v>Fri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5618</v>
      </c>
      <c r="G43419" s="2" t="str">
        <f>TEXT(pizza_sales[[#This Row],[order_date]],"dddd")</f>
        <v>Fri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5618</v>
      </c>
      <c r="G43420" s="2" t="str">
        <f>TEXT(pizza_sales[[#This Row],[order_date]],"dddd")</f>
        <v>Friday</v>
      </c>
      <c r="H43420" s="3">
        <v>0.65710648148148154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5618</v>
      </c>
      <c r="G43421" s="2" t="str">
        <f>TEXT(pizza_sales[[#This Row],[order_date]],"dddd")</f>
        <v>Fri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5618</v>
      </c>
      <c r="G43422" s="2" t="str">
        <f>TEXT(pizza_sales[[#This Row],[order_date]],"dddd")</f>
        <v>Friday</v>
      </c>
      <c r="H43422" s="3">
        <v>0.670949074074074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5618</v>
      </c>
      <c r="G43423" s="2" t="str">
        <f>TEXT(pizza_sales[[#This Row],[order_date]],"dddd")</f>
        <v>Friday</v>
      </c>
      <c r="H43423" s="3">
        <v>0.670949074074074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5618</v>
      </c>
      <c r="G43424" s="2" t="str">
        <f>TEXT(pizza_sales[[#This Row],[order_date]],"dddd")</f>
        <v>Friday</v>
      </c>
      <c r="H43424" s="3">
        <v>0.670949074074074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5618</v>
      </c>
      <c r="G43425" s="2" t="str">
        <f>TEXT(pizza_sales[[#This Row],[order_date]],"dddd")</f>
        <v>Fri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5618</v>
      </c>
      <c r="G43426" s="2" t="str">
        <f>TEXT(pizza_sales[[#This Row],[order_date]],"dddd")</f>
        <v>Friday</v>
      </c>
      <c r="H43426" s="3">
        <v>0.68030092592592584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5618</v>
      </c>
      <c r="G43427" s="2" t="str">
        <f>TEXT(pizza_sales[[#This Row],[order_date]],"dddd")</f>
        <v>Friday</v>
      </c>
      <c r="H43427" s="3">
        <v>0.68030092592592584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5618</v>
      </c>
      <c r="G43428" s="2" t="str">
        <f>TEXT(pizza_sales[[#This Row],[order_date]],"dddd")</f>
        <v>Friday</v>
      </c>
      <c r="H43428" s="3">
        <v>0.68030092592592584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5618</v>
      </c>
      <c r="G43429" s="2" t="str">
        <f>TEXT(pizza_sales[[#This Row],[order_date]],"dddd")</f>
        <v>Friday</v>
      </c>
      <c r="H43429" s="3">
        <v>0.68030092592592584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5618</v>
      </c>
      <c r="G43430" s="2" t="str">
        <f>TEXT(pizza_sales[[#This Row],[order_date]],"dddd")</f>
        <v>Fri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5618</v>
      </c>
      <c r="G43431" s="2" t="str">
        <f>TEXT(pizza_sales[[#This Row],[order_date]],"dddd")</f>
        <v>Fri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5618</v>
      </c>
      <c r="G43432" s="2" t="str">
        <f>TEXT(pizza_sales[[#This Row],[order_date]],"dddd")</f>
        <v>Friday</v>
      </c>
      <c r="H43432" s="3">
        <v>0.69571759259259269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5618</v>
      </c>
      <c r="G43433" s="2" t="str">
        <f>TEXT(pizza_sales[[#This Row],[order_date]],"dddd")</f>
        <v>Friday</v>
      </c>
      <c r="H43433" s="3">
        <v>0.7080671296296297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5618</v>
      </c>
      <c r="G43434" s="2" t="str">
        <f>TEXT(pizza_sales[[#This Row],[order_date]],"dddd")</f>
        <v>Friday</v>
      </c>
      <c r="H43434" s="3">
        <v>0.7080671296296297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5618</v>
      </c>
      <c r="G43435" s="2" t="str">
        <f>TEXT(pizza_sales[[#This Row],[order_date]],"dddd")</f>
        <v>Fri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5618</v>
      </c>
      <c r="G43436" s="2" t="str">
        <f>TEXT(pizza_sales[[#This Row],[order_date]],"dddd")</f>
        <v>Fri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5618</v>
      </c>
      <c r="G43437" s="2" t="str">
        <f>TEXT(pizza_sales[[#This Row],[order_date]],"dddd")</f>
        <v>Fri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5618</v>
      </c>
      <c r="G43438" s="2" t="str">
        <f>TEXT(pizza_sales[[#This Row],[order_date]],"dddd")</f>
        <v>Fri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5618</v>
      </c>
      <c r="G43439" s="2" t="str">
        <f>TEXT(pizza_sales[[#This Row],[order_date]],"dddd")</f>
        <v>Friday</v>
      </c>
      <c r="H43439" s="3">
        <v>0.73200231481481493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5618</v>
      </c>
      <c r="G43440" s="2" t="str">
        <f>TEXT(pizza_sales[[#This Row],[order_date]],"dddd")</f>
        <v>Friday</v>
      </c>
      <c r="H43440" s="3">
        <v>0.73420138888888897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5618</v>
      </c>
      <c r="G43441" s="2" t="str">
        <f>TEXT(pizza_sales[[#This Row],[order_date]],"dddd")</f>
        <v>Fri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5618</v>
      </c>
      <c r="G43442" s="2" t="str">
        <f>TEXT(pizza_sales[[#This Row],[order_date]],"dddd")</f>
        <v>Fri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5618</v>
      </c>
      <c r="G43443" s="2" t="str">
        <f>TEXT(pizza_sales[[#This Row],[order_date]],"dddd")</f>
        <v>Fri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5618</v>
      </c>
      <c r="G43444" s="2" t="str">
        <f>TEXT(pizza_sales[[#This Row],[order_date]],"dddd")</f>
        <v>Fri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5618</v>
      </c>
      <c r="G43445" s="2" t="str">
        <f>TEXT(pizza_sales[[#This Row],[order_date]],"dddd")</f>
        <v>Fri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5618</v>
      </c>
      <c r="G43446" s="2" t="str">
        <f>TEXT(pizza_sales[[#This Row],[order_date]],"dddd")</f>
        <v>Fri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5618</v>
      </c>
      <c r="G43447" s="2" t="str">
        <f>TEXT(pizza_sales[[#This Row],[order_date]],"dddd")</f>
        <v>Fri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5618</v>
      </c>
      <c r="G43448" s="2" t="str">
        <f>TEXT(pizza_sales[[#This Row],[order_date]],"dddd")</f>
        <v>Friday</v>
      </c>
      <c r="H43448" s="3">
        <v>0.76318287037037047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5618</v>
      </c>
      <c r="G43449" s="2" t="str">
        <f>TEXT(pizza_sales[[#This Row],[order_date]],"dddd")</f>
        <v>Friday</v>
      </c>
      <c r="H43449" s="3">
        <v>0.76318287037037047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5618</v>
      </c>
      <c r="G43450" s="2" t="str">
        <f>TEXT(pizza_sales[[#This Row],[order_date]],"dddd")</f>
        <v>Friday</v>
      </c>
      <c r="H43450" s="3">
        <v>0.76362268518518528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5618</v>
      </c>
      <c r="G43451" s="2" t="str">
        <f>TEXT(pizza_sales[[#This Row],[order_date]],"dddd")</f>
        <v>Fri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5618</v>
      </c>
      <c r="G43452" s="2" t="str">
        <f>TEXT(pizza_sales[[#This Row],[order_date]],"dddd")</f>
        <v>Fri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5618</v>
      </c>
      <c r="G43453" s="2" t="str">
        <f>TEXT(pizza_sales[[#This Row],[order_date]],"dddd")</f>
        <v>Fri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5618</v>
      </c>
      <c r="G43454" s="2" t="str">
        <f>TEXT(pizza_sales[[#This Row],[order_date]],"dddd")</f>
        <v>Friday</v>
      </c>
      <c r="H43454" s="3">
        <v>0.78327546296296302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5618</v>
      </c>
      <c r="G43455" s="2" t="str">
        <f>TEXT(pizza_sales[[#This Row],[order_date]],"dddd")</f>
        <v>Friday</v>
      </c>
      <c r="H43455" s="3">
        <v>0.78327546296296302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5618</v>
      </c>
      <c r="G43456" s="2" t="str">
        <f>TEXT(pizza_sales[[#This Row],[order_date]],"dddd")</f>
        <v>Fri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5618</v>
      </c>
      <c r="G43457" s="2" t="str">
        <f>TEXT(pizza_sales[[#This Row],[order_date]],"dddd")</f>
        <v>Fri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5618</v>
      </c>
      <c r="G43458" s="2" t="str">
        <f>TEXT(pizza_sales[[#This Row],[order_date]],"dddd")</f>
        <v>Fri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5618</v>
      </c>
      <c r="G43459" s="2" t="str">
        <f>TEXT(pizza_sales[[#This Row],[order_date]],"dddd")</f>
        <v>Fri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5618</v>
      </c>
      <c r="G43460" s="2" t="str">
        <f>TEXT(pizza_sales[[#This Row],[order_date]],"dddd")</f>
        <v>Fri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5618</v>
      </c>
      <c r="G43461" s="2" t="str">
        <f>TEXT(pizza_sales[[#This Row],[order_date]],"dddd")</f>
        <v>Fri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5618</v>
      </c>
      <c r="G43462" s="2" t="str">
        <f>TEXT(pizza_sales[[#This Row],[order_date]],"dddd")</f>
        <v>Friday</v>
      </c>
      <c r="H43462" s="3">
        <v>0.8957638888888888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5618</v>
      </c>
      <c r="G43463" s="2" t="str">
        <f>TEXT(pizza_sales[[#This Row],[order_date]],"dddd")</f>
        <v>Friday</v>
      </c>
      <c r="H43463" s="3">
        <v>0.8957638888888888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5618</v>
      </c>
      <c r="G43464" s="2" t="str">
        <f>TEXT(pizza_sales[[#This Row],[order_date]],"dddd")</f>
        <v>Friday</v>
      </c>
      <c r="H43464" s="3">
        <v>0.8957638888888888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5618</v>
      </c>
      <c r="G43465" s="2" t="str">
        <f>TEXT(pizza_sales[[#This Row],[order_date]],"dddd")</f>
        <v>Fri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5618</v>
      </c>
      <c r="G43466" s="2" t="str">
        <f>TEXT(pizza_sales[[#This Row],[order_date]],"dddd")</f>
        <v>Fri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5618</v>
      </c>
      <c r="G43467" s="2" t="str">
        <f>TEXT(pizza_sales[[#This Row],[order_date]],"dddd")</f>
        <v>Fri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5618</v>
      </c>
      <c r="G43468" s="2" t="str">
        <f>TEXT(pizza_sales[[#This Row],[order_date]],"dddd")</f>
        <v>Fri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5618</v>
      </c>
      <c r="G43469" s="2" t="str">
        <f>TEXT(pizza_sales[[#This Row],[order_date]],"dddd")</f>
        <v>Fri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5618</v>
      </c>
      <c r="G43470" s="2" t="str">
        <f>TEXT(pizza_sales[[#This Row],[order_date]],"dddd")</f>
        <v>Fri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5618</v>
      </c>
      <c r="G43471" s="2" t="str">
        <f>TEXT(pizza_sales[[#This Row],[order_date]],"dddd")</f>
        <v>Fri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5619</v>
      </c>
      <c r="G43472" s="2" t="str">
        <f>TEXT(pizza_sales[[#This Row],[order_date]],"dddd")</f>
        <v>Saturday</v>
      </c>
      <c r="H43472" s="3">
        <v>0.46979166666666661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5619</v>
      </c>
      <c r="G43473" s="2" t="str">
        <f>TEXT(pizza_sales[[#This Row],[order_date]],"dddd")</f>
        <v>Saturday</v>
      </c>
      <c r="H43473" s="3">
        <v>0.46979166666666661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5619</v>
      </c>
      <c r="G43474" s="2" t="str">
        <f>TEXT(pizza_sales[[#This Row],[order_date]],"dddd")</f>
        <v>Saturday</v>
      </c>
      <c r="H43474" s="3">
        <v>0.46979166666666661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5619</v>
      </c>
      <c r="G43475" s="2" t="str">
        <f>TEXT(pizza_sales[[#This Row],[order_date]],"dddd")</f>
        <v>Saturday</v>
      </c>
      <c r="H43475" s="3">
        <v>0.47410879629629621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5619</v>
      </c>
      <c r="G43476" s="2" t="str">
        <f>TEXT(pizza_sales[[#This Row],[order_date]],"dddd")</f>
        <v>Saturday</v>
      </c>
      <c r="H43476" s="3">
        <v>0.47410879629629621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5619</v>
      </c>
      <c r="G43477" s="2" t="str">
        <f>TEXT(pizza_sales[[#This Row],[order_date]],"dddd")</f>
        <v>Saturday</v>
      </c>
      <c r="H43477" s="3">
        <v>0.47747685185185196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5619</v>
      </c>
      <c r="G43478" s="2" t="str">
        <f>TEXT(pizza_sales[[#This Row],[order_date]],"dddd")</f>
        <v>Saturday</v>
      </c>
      <c r="H43478" s="3">
        <v>0.47747685185185196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5619</v>
      </c>
      <c r="G43479" s="2" t="str">
        <f>TEXT(pizza_sales[[#This Row],[order_date]],"dddd")</f>
        <v>Saturday</v>
      </c>
      <c r="H43479" s="3">
        <v>0.47747685185185196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5619</v>
      </c>
      <c r="G43480" s="2" t="str">
        <f>TEXT(pizza_sales[[#This Row],[order_date]],"dddd")</f>
        <v>Saturday</v>
      </c>
      <c r="H43480" s="3">
        <v>0.48224537037037041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5619</v>
      </c>
      <c r="G43481" s="2" t="str">
        <f>TEXT(pizza_sales[[#This Row],[order_date]],"dddd")</f>
        <v>Saturday</v>
      </c>
      <c r="H43481" s="3">
        <v>0.48224537037037041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5619</v>
      </c>
      <c r="G43482" s="2" t="str">
        <f>TEXT(pizza_sales[[#This Row],[order_date]],"dddd")</f>
        <v>Saturday</v>
      </c>
      <c r="H43482" s="3">
        <v>0.48224537037037041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5619</v>
      </c>
      <c r="G43483" s="2" t="str">
        <f>TEXT(pizza_sales[[#This Row],[order_date]],"dddd")</f>
        <v>Saturday</v>
      </c>
      <c r="H43483" s="3">
        <v>0.49383101851851863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5619</v>
      </c>
      <c r="G43484" s="2" t="str">
        <f>TEXT(pizza_sales[[#This Row],[order_date]],"dddd")</f>
        <v>Saturday</v>
      </c>
      <c r="H43484" s="3">
        <v>0.49809027777777781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5619</v>
      </c>
      <c r="G43485" s="2" t="str">
        <f>TEXT(pizza_sales[[#This Row],[order_date]],"dddd")</f>
        <v>Saturday</v>
      </c>
      <c r="H43485" s="3">
        <v>0.49809027777777781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5619</v>
      </c>
      <c r="G43486" s="2" t="str">
        <f>TEXT(pizza_sales[[#This Row],[order_date]],"dddd")</f>
        <v>Saturday</v>
      </c>
      <c r="H43486" s="3">
        <v>0.49809027777777781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5619</v>
      </c>
      <c r="G43487" s="2" t="str">
        <f>TEXT(pizza_sales[[#This Row],[order_date]],"dddd")</f>
        <v>Saturday</v>
      </c>
      <c r="H43487" s="3">
        <v>0.49809027777777781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5619</v>
      </c>
      <c r="G43488" s="2" t="str">
        <f>TEXT(pizza_sales[[#This Row],[order_date]],"dddd")</f>
        <v>Saturday</v>
      </c>
      <c r="H43488" s="3">
        <v>0.49809027777777781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5619</v>
      </c>
      <c r="G43489" s="2" t="str">
        <f>TEXT(pizza_sales[[#This Row],[order_date]],"dddd")</f>
        <v>Saturday</v>
      </c>
      <c r="H43489" s="3">
        <v>0.49809027777777781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5619</v>
      </c>
      <c r="G43490" s="2" t="str">
        <f>TEXT(pizza_sales[[#This Row],[order_date]],"dddd")</f>
        <v>Saturday</v>
      </c>
      <c r="H43490" s="3">
        <v>0.49809027777777781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5619</v>
      </c>
      <c r="G43491" s="2" t="str">
        <f>TEXT(pizza_sales[[#This Row],[order_date]],"dddd")</f>
        <v>Saturday</v>
      </c>
      <c r="H43491" s="3">
        <v>0.49809027777777781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5619</v>
      </c>
      <c r="G43492" s="2" t="str">
        <f>TEXT(pizza_sales[[#This Row],[order_date]],"dddd")</f>
        <v>Saturday</v>
      </c>
      <c r="H43492" s="3">
        <v>0.49809027777777781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5619</v>
      </c>
      <c r="G43493" s="2" t="str">
        <f>TEXT(pizza_sales[[#This Row],[order_date]],"dddd")</f>
        <v>Saturday</v>
      </c>
      <c r="H43493" s="3">
        <v>0.49809027777777781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5619</v>
      </c>
      <c r="G43494" s="2" t="str">
        <f>TEXT(pizza_sales[[#This Row],[order_date]],"dddd")</f>
        <v>Saturday</v>
      </c>
      <c r="H43494" s="3">
        <v>0.49809027777777781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5619</v>
      </c>
      <c r="G43495" s="2" t="str">
        <f>TEXT(pizza_sales[[#This Row],[order_date]],"dddd")</f>
        <v>Saturday</v>
      </c>
      <c r="H43495" s="3">
        <v>0.49809027777777781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5619</v>
      </c>
      <c r="G43496" s="2" t="str">
        <f>TEXT(pizza_sales[[#This Row],[order_date]],"dddd")</f>
        <v>Saturday</v>
      </c>
      <c r="H43496" s="3">
        <v>0.49809027777777781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5619</v>
      </c>
      <c r="G43497" s="2" t="str">
        <f>TEXT(pizza_sales[[#This Row],[order_date]],"dddd")</f>
        <v>Saturday</v>
      </c>
      <c r="H43497" s="3">
        <v>0.49809027777777781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5619</v>
      </c>
      <c r="G43498" s="2" t="str">
        <f>TEXT(pizza_sales[[#This Row],[order_date]],"dddd")</f>
        <v>Saturday</v>
      </c>
      <c r="H43498" s="3">
        <v>0.4991782407407408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5619</v>
      </c>
      <c r="G43499" s="2" t="str">
        <f>TEXT(pizza_sales[[#This Row],[order_date]],"dddd")</f>
        <v>Saturday</v>
      </c>
      <c r="H43499" s="3">
        <v>0.50805555555555548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5619</v>
      </c>
      <c r="G43500" s="2" t="str">
        <f>TEXT(pizza_sales[[#This Row],[order_date]],"dddd")</f>
        <v>Saturday</v>
      </c>
      <c r="H43500" s="3">
        <v>0.50805555555555548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5619</v>
      </c>
      <c r="G43501" s="2" t="str">
        <f>TEXT(pizza_sales[[#This Row],[order_date]],"dddd")</f>
        <v>Saturday</v>
      </c>
      <c r="H43501" s="3">
        <v>0.50880787037037045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5619</v>
      </c>
      <c r="G43502" s="2" t="str">
        <f>TEXT(pizza_sales[[#This Row],[order_date]],"dddd")</f>
        <v>Saturday</v>
      </c>
      <c r="H43502" s="3">
        <v>0.50880787037037045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5619</v>
      </c>
      <c r="G43503" s="2" t="str">
        <f>TEXT(pizza_sales[[#This Row],[order_date]],"dddd")</f>
        <v>Satur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5619</v>
      </c>
      <c r="G43504" s="2" t="str">
        <f>TEXT(pizza_sales[[#This Row],[order_date]],"dddd")</f>
        <v>Satur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5619</v>
      </c>
      <c r="G43505" s="2" t="str">
        <f>TEXT(pizza_sales[[#This Row],[order_date]],"dddd")</f>
        <v>Saturday</v>
      </c>
      <c r="H43505" s="3">
        <v>0.51596064814814824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5619</v>
      </c>
      <c r="G43506" s="2" t="str">
        <f>TEXT(pizza_sales[[#This Row],[order_date]],"dddd")</f>
        <v>Saturday</v>
      </c>
      <c r="H43506" s="3">
        <v>0.51596064814814824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5619</v>
      </c>
      <c r="G43507" s="2" t="str">
        <f>TEXT(pizza_sales[[#This Row],[order_date]],"dddd")</f>
        <v>Saturday</v>
      </c>
      <c r="H43507" s="3">
        <v>0.51596064814814824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5619</v>
      </c>
      <c r="G43508" s="2" t="str">
        <f>TEXT(pizza_sales[[#This Row],[order_date]],"dddd")</f>
        <v>Saturday</v>
      </c>
      <c r="H43508" s="3">
        <v>0.51596064814814824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5619</v>
      </c>
      <c r="G43509" s="2" t="str">
        <f>TEXT(pizza_sales[[#This Row],[order_date]],"dddd")</f>
        <v>Satur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5619</v>
      </c>
      <c r="G43510" s="2" t="str">
        <f>TEXT(pizza_sales[[#This Row],[order_date]],"dddd")</f>
        <v>Satur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5619</v>
      </c>
      <c r="G43511" s="2" t="str">
        <f>TEXT(pizza_sales[[#This Row],[order_date]],"dddd")</f>
        <v>Satur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5619</v>
      </c>
      <c r="G43512" s="2" t="str">
        <f>TEXT(pizza_sales[[#This Row],[order_date]],"dddd")</f>
        <v>Satur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5619</v>
      </c>
      <c r="G43513" s="2" t="str">
        <f>TEXT(pizza_sales[[#This Row],[order_date]],"dddd")</f>
        <v>Satur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5619</v>
      </c>
      <c r="G43514" s="2" t="str">
        <f>TEXT(pizza_sales[[#This Row],[order_date]],"dddd")</f>
        <v>Satur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5619</v>
      </c>
      <c r="G43515" s="2" t="str">
        <f>TEXT(pizza_sales[[#This Row],[order_date]],"dddd")</f>
        <v>Satur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5619</v>
      </c>
      <c r="G43516" s="2" t="str">
        <f>TEXT(pizza_sales[[#This Row],[order_date]],"dddd")</f>
        <v>Satur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5619</v>
      </c>
      <c r="G43517" s="2" t="str">
        <f>TEXT(pizza_sales[[#This Row],[order_date]],"dddd")</f>
        <v>Satur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5619</v>
      </c>
      <c r="G43518" s="2" t="str">
        <f>TEXT(pizza_sales[[#This Row],[order_date]],"dddd")</f>
        <v>Satur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5619</v>
      </c>
      <c r="G43519" s="2" t="str">
        <f>TEXT(pizza_sales[[#This Row],[order_date]],"dddd")</f>
        <v>Satur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5619</v>
      </c>
      <c r="G43520" s="2" t="str">
        <f>TEXT(pizza_sales[[#This Row],[order_date]],"dddd")</f>
        <v>Satur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5619</v>
      </c>
      <c r="G43521" s="2" t="str">
        <f>TEXT(pizza_sales[[#This Row],[order_date]],"dddd")</f>
        <v>Satur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5619</v>
      </c>
      <c r="G43522" s="2" t="str">
        <f>TEXT(pizza_sales[[#This Row],[order_date]],"dddd")</f>
        <v>Saturday</v>
      </c>
      <c r="H43522" s="3">
        <v>0.53084490740740731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5619</v>
      </c>
      <c r="G43523" s="2" t="str">
        <f>TEXT(pizza_sales[[#This Row],[order_date]],"dddd")</f>
        <v>Saturday</v>
      </c>
      <c r="H43523" s="3">
        <v>0.53084490740740731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5619</v>
      </c>
      <c r="G43524" s="2" t="str">
        <f>TEXT(pizza_sales[[#This Row],[order_date]],"dddd")</f>
        <v>Saturday</v>
      </c>
      <c r="H43524" s="3">
        <v>0.53084490740740731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5619</v>
      </c>
      <c r="G43525" s="2" t="str">
        <f>TEXT(pizza_sales[[#This Row],[order_date]],"dddd")</f>
        <v>Saturday</v>
      </c>
      <c r="H43525" s="3">
        <v>0.53084490740740731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5619</v>
      </c>
      <c r="G43526" s="2" t="str">
        <f>TEXT(pizza_sales[[#This Row],[order_date]],"dddd")</f>
        <v>Satur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5619</v>
      </c>
      <c r="G43527" s="2" t="str">
        <f>TEXT(pizza_sales[[#This Row],[order_date]],"dddd")</f>
        <v>Satur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5619</v>
      </c>
      <c r="G43528" s="2" t="str">
        <f>TEXT(pizza_sales[[#This Row],[order_date]],"dddd")</f>
        <v>Satur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5619</v>
      </c>
      <c r="G43529" s="2" t="str">
        <f>TEXT(pizza_sales[[#This Row],[order_date]],"dddd")</f>
        <v>Saturday</v>
      </c>
      <c r="H43529" s="3">
        <v>0.54909722222222213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5619</v>
      </c>
      <c r="G43530" s="2" t="str">
        <f>TEXT(pizza_sales[[#This Row],[order_date]],"dddd")</f>
        <v>Saturday</v>
      </c>
      <c r="H43530" s="3">
        <v>0.54909722222222213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5619</v>
      </c>
      <c r="G43531" s="2" t="str">
        <f>TEXT(pizza_sales[[#This Row],[order_date]],"dddd")</f>
        <v>Saturday</v>
      </c>
      <c r="H43531" s="3">
        <v>0.54909722222222213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5619</v>
      </c>
      <c r="G43532" s="2" t="str">
        <f>TEXT(pizza_sales[[#This Row],[order_date]],"dddd")</f>
        <v>Saturday</v>
      </c>
      <c r="H43532" s="3">
        <v>0.54909722222222213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5619</v>
      </c>
      <c r="G43533" s="2" t="str">
        <f>TEXT(pizza_sales[[#This Row],[order_date]],"dddd")</f>
        <v>Satur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5619</v>
      </c>
      <c r="G43534" s="2" t="str">
        <f>TEXT(pizza_sales[[#This Row],[order_date]],"dddd")</f>
        <v>Saturday</v>
      </c>
      <c r="H43534" s="3">
        <v>0.56297453703703693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5619</v>
      </c>
      <c r="G43535" s="2" t="str">
        <f>TEXT(pizza_sales[[#This Row],[order_date]],"dddd")</f>
        <v>Satur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5619</v>
      </c>
      <c r="G43536" s="2" t="str">
        <f>TEXT(pizza_sales[[#This Row],[order_date]],"dddd")</f>
        <v>Satur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5619</v>
      </c>
      <c r="G43537" s="2" t="str">
        <f>TEXT(pizza_sales[[#This Row],[order_date]],"dddd")</f>
        <v>Satur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5619</v>
      </c>
      <c r="G43538" s="2" t="str">
        <f>TEXT(pizza_sales[[#This Row],[order_date]],"dddd")</f>
        <v>Satur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5619</v>
      </c>
      <c r="G43539" s="2" t="str">
        <f>TEXT(pizza_sales[[#This Row],[order_date]],"dddd")</f>
        <v>Satur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5619</v>
      </c>
      <c r="G43540" s="2" t="str">
        <f>TEXT(pizza_sales[[#This Row],[order_date]],"dddd")</f>
        <v>Satur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5619</v>
      </c>
      <c r="G43541" s="2" t="str">
        <f>TEXT(pizza_sales[[#This Row],[order_date]],"dddd")</f>
        <v>Satur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5619</v>
      </c>
      <c r="G43542" s="2" t="str">
        <f>TEXT(pizza_sales[[#This Row],[order_date]],"dddd")</f>
        <v>Satur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5619</v>
      </c>
      <c r="G43543" s="2" t="str">
        <f>TEXT(pizza_sales[[#This Row],[order_date]],"dddd")</f>
        <v>Satur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5619</v>
      </c>
      <c r="G43544" s="2" t="str">
        <f>TEXT(pizza_sales[[#This Row],[order_date]],"dddd")</f>
        <v>Satur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5619</v>
      </c>
      <c r="G43545" s="2" t="str">
        <f>TEXT(pizza_sales[[#This Row],[order_date]],"dddd")</f>
        <v>Satur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5619</v>
      </c>
      <c r="G43546" s="2" t="str">
        <f>TEXT(pizza_sales[[#This Row],[order_date]],"dddd")</f>
        <v>Saturday</v>
      </c>
      <c r="H43546" s="3">
        <v>0.60188657407407398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5619</v>
      </c>
      <c r="G43547" s="2" t="str">
        <f>TEXT(pizza_sales[[#This Row],[order_date]],"dddd")</f>
        <v>Satur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5619</v>
      </c>
      <c r="G43548" s="2" t="str">
        <f>TEXT(pizza_sales[[#This Row],[order_date]],"dddd")</f>
        <v>Satur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5619</v>
      </c>
      <c r="G43549" s="2" t="str">
        <f>TEXT(pizza_sales[[#This Row],[order_date]],"dddd")</f>
        <v>Satur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5619</v>
      </c>
      <c r="G43550" s="2" t="str">
        <f>TEXT(pizza_sales[[#This Row],[order_date]],"dddd")</f>
        <v>Satur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5619</v>
      </c>
      <c r="G43551" s="2" t="str">
        <f>TEXT(pizza_sales[[#This Row],[order_date]],"dddd")</f>
        <v>Satur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5619</v>
      </c>
      <c r="G43552" s="2" t="str">
        <f>TEXT(pizza_sales[[#This Row],[order_date]],"dddd")</f>
        <v>Satur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5619</v>
      </c>
      <c r="G43553" s="2" t="str">
        <f>TEXT(pizza_sales[[#This Row],[order_date]],"dddd")</f>
        <v>Satur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5619</v>
      </c>
      <c r="G43554" s="2" t="str">
        <f>TEXT(pizza_sales[[#This Row],[order_date]],"dddd")</f>
        <v>Satur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5619</v>
      </c>
      <c r="G43555" s="2" t="str">
        <f>TEXT(pizza_sales[[#This Row],[order_date]],"dddd")</f>
        <v>Saturday</v>
      </c>
      <c r="H43555" s="3">
        <v>0.63809027777777771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5619</v>
      </c>
      <c r="G43556" s="2" t="str">
        <f>TEXT(pizza_sales[[#This Row],[order_date]],"dddd")</f>
        <v>Saturday</v>
      </c>
      <c r="H43556" s="3">
        <v>0.63809027777777771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5619</v>
      </c>
      <c r="G43557" s="2" t="str">
        <f>TEXT(pizza_sales[[#This Row],[order_date]],"dddd")</f>
        <v>Satur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5619</v>
      </c>
      <c r="G43558" s="2" t="str">
        <f>TEXT(pizza_sales[[#This Row],[order_date]],"dddd")</f>
        <v>Satur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5619</v>
      </c>
      <c r="G43559" s="2" t="str">
        <f>TEXT(pizza_sales[[#This Row],[order_date]],"dddd")</f>
        <v>Satur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5619</v>
      </c>
      <c r="G43560" s="2" t="str">
        <f>TEXT(pizza_sales[[#This Row],[order_date]],"dddd")</f>
        <v>Saturday</v>
      </c>
      <c r="H43560" s="3">
        <v>0.649363425925926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5619</v>
      </c>
      <c r="G43561" s="2" t="str">
        <f>TEXT(pizza_sales[[#This Row],[order_date]],"dddd")</f>
        <v>Satur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5619</v>
      </c>
      <c r="G43562" s="2" t="str">
        <f>TEXT(pizza_sales[[#This Row],[order_date]],"dddd")</f>
        <v>Satur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5619</v>
      </c>
      <c r="G43563" s="2" t="str">
        <f>TEXT(pizza_sales[[#This Row],[order_date]],"dddd")</f>
        <v>Satur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5619</v>
      </c>
      <c r="G43564" s="2" t="str">
        <f>TEXT(pizza_sales[[#This Row],[order_date]],"dddd")</f>
        <v>Satur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5619</v>
      </c>
      <c r="G43565" s="2" t="str">
        <f>TEXT(pizza_sales[[#This Row],[order_date]],"dddd")</f>
        <v>Saturday</v>
      </c>
      <c r="H43565" s="3">
        <v>0.68065972222222215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5619</v>
      </c>
      <c r="G43566" s="2" t="str">
        <f>TEXT(pizza_sales[[#This Row],[order_date]],"dddd")</f>
        <v>Saturday</v>
      </c>
      <c r="H43566" s="3">
        <v>0.68065972222222215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5619</v>
      </c>
      <c r="G43567" s="2" t="str">
        <f>TEXT(pizza_sales[[#This Row],[order_date]],"dddd")</f>
        <v>Satur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5619</v>
      </c>
      <c r="G43568" s="2" t="str">
        <f>TEXT(pizza_sales[[#This Row],[order_date]],"dddd")</f>
        <v>Satur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5619</v>
      </c>
      <c r="G43569" s="2" t="str">
        <f>TEXT(pizza_sales[[#This Row],[order_date]],"dddd")</f>
        <v>Saturday</v>
      </c>
      <c r="H43569" s="3">
        <v>0.75456018518518508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5619</v>
      </c>
      <c r="G43570" s="2" t="str">
        <f>TEXT(pizza_sales[[#This Row],[order_date]],"dddd")</f>
        <v>Saturday</v>
      </c>
      <c r="H43570" s="3">
        <v>0.75456018518518508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5619</v>
      </c>
      <c r="G43571" s="2" t="str">
        <f>TEXT(pizza_sales[[#This Row],[order_date]],"dddd")</f>
        <v>Saturday</v>
      </c>
      <c r="H43571" s="3">
        <v>0.75456018518518508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5619</v>
      </c>
      <c r="G43572" s="2" t="str">
        <f>TEXT(pizza_sales[[#This Row],[order_date]],"dddd")</f>
        <v>Saturday</v>
      </c>
      <c r="H43572" s="3">
        <v>0.75456018518518508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5619</v>
      </c>
      <c r="G43573" s="2" t="str">
        <f>TEXT(pizza_sales[[#This Row],[order_date]],"dddd")</f>
        <v>Saturday</v>
      </c>
      <c r="H43573" s="3">
        <v>0.75741898148148157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5619</v>
      </c>
      <c r="G43574" s="2" t="str">
        <f>TEXT(pizza_sales[[#This Row],[order_date]],"dddd")</f>
        <v>Saturday</v>
      </c>
      <c r="H43574" s="3">
        <v>0.75741898148148157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5619</v>
      </c>
      <c r="G43575" s="2" t="str">
        <f>TEXT(pizza_sales[[#This Row],[order_date]],"dddd")</f>
        <v>Satur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5619</v>
      </c>
      <c r="G43576" s="2" t="str">
        <f>TEXT(pizza_sales[[#This Row],[order_date]],"dddd")</f>
        <v>Satur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5619</v>
      </c>
      <c r="G43577" s="2" t="str">
        <f>TEXT(pizza_sales[[#This Row],[order_date]],"dddd")</f>
        <v>Satur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5619</v>
      </c>
      <c r="G43578" s="2" t="str">
        <f>TEXT(pizza_sales[[#This Row],[order_date]],"dddd")</f>
        <v>Saturday</v>
      </c>
      <c r="H43578" s="3">
        <v>0.78238425925925936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5619</v>
      </c>
      <c r="G43579" s="2" t="str">
        <f>TEXT(pizza_sales[[#This Row],[order_date]],"dddd")</f>
        <v>Satur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5619</v>
      </c>
      <c r="G43580" s="2" t="str">
        <f>TEXT(pizza_sales[[#This Row],[order_date]],"dddd")</f>
        <v>Satur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5619</v>
      </c>
      <c r="G43581" s="2" t="str">
        <f>TEXT(pizza_sales[[#This Row],[order_date]],"dddd")</f>
        <v>Satur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5619</v>
      </c>
      <c r="G43582" s="2" t="str">
        <f>TEXT(pizza_sales[[#This Row],[order_date]],"dddd")</f>
        <v>Satur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5619</v>
      </c>
      <c r="G43583" s="2" t="str">
        <f>TEXT(pizza_sales[[#This Row],[order_date]],"dddd")</f>
        <v>Satur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5619</v>
      </c>
      <c r="G43584" s="2" t="str">
        <f>TEXT(pizza_sales[[#This Row],[order_date]],"dddd")</f>
        <v>Saturday</v>
      </c>
      <c r="H43584" s="3">
        <v>0.7982986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5619</v>
      </c>
      <c r="G43585" s="2" t="str">
        <f>TEXT(pizza_sales[[#This Row],[order_date]],"dddd")</f>
        <v>Saturday</v>
      </c>
      <c r="H43585" s="3">
        <v>0.80269675925925932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5619</v>
      </c>
      <c r="G43586" s="2" t="str">
        <f>TEXT(pizza_sales[[#This Row],[order_date]],"dddd")</f>
        <v>Saturday</v>
      </c>
      <c r="H43586" s="3">
        <v>0.80269675925925932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5619</v>
      </c>
      <c r="G43587" s="2" t="str">
        <f>TEXT(pizza_sales[[#This Row],[order_date]],"dddd")</f>
        <v>Saturday</v>
      </c>
      <c r="H43587" s="3">
        <v>0.80269675925925932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5619</v>
      </c>
      <c r="G43588" s="2" t="str">
        <f>TEXT(pizza_sales[[#This Row],[order_date]],"dddd")</f>
        <v>Saturday</v>
      </c>
      <c r="H43588" s="3">
        <v>0.80269675925925932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5619</v>
      </c>
      <c r="G43589" s="2" t="str">
        <f>TEXT(pizza_sales[[#This Row],[order_date]],"dddd")</f>
        <v>Satur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5619</v>
      </c>
      <c r="G43590" s="2" t="str">
        <f>TEXT(pizza_sales[[#This Row],[order_date]],"dddd")</f>
        <v>Satur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5619</v>
      </c>
      <c r="G43591" s="2" t="str">
        <f>TEXT(pizza_sales[[#This Row],[order_date]],"dddd")</f>
        <v>Satur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5619</v>
      </c>
      <c r="G43592" s="2" t="str">
        <f>TEXT(pizza_sales[[#This Row],[order_date]],"dddd")</f>
        <v>Saturday</v>
      </c>
      <c r="H43592" s="3">
        <v>0.84182870370370377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5619</v>
      </c>
      <c r="G43593" s="2" t="str">
        <f>TEXT(pizza_sales[[#This Row],[order_date]],"dddd")</f>
        <v>Saturday</v>
      </c>
      <c r="H43593" s="3">
        <v>0.84182870370370377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5619</v>
      </c>
      <c r="G43594" s="2" t="str">
        <f>TEXT(pizza_sales[[#This Row],[order_date]],"dddd")</f>
        <v>Saturday</v>
      </c>
      <c r="H43594" s="3">
        <v>0.84239583333333323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5619</v>
      </c>
      <c r="G43595" s="2" t="str">
        <f>TEXT(pizza_sales[[#This Row],[order_date]],"dddd")</f>
        <v>Saturday</v>
      </c>
      <c r="H43595" s="3">
        <v>0.84239583333333323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5619</v>
      </c>
      <c r="G43596" s="2" t="str">
        <f>TEXT(pizza_sales[[#This Row],[order_date]],"dddd")</f>
        <v>Saturday</v>
      </c>
      <c r="H43596" s="3">
        <v>0.84239583333333323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5619</v>
      </c>
      <c r="G43597" s="2" t="str">
        <f>TEXT(pizza_sales[[#This Row],[order_date]],"dddd")</f>
        <v>Saturday</v>
      </c>
      <c r="H43597" s="3">
        <v>0.84239583333333323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5619</v>
      </c>
      <c r="G43598" s="2" t="str">
        <f>TEXT(pizza_sales[[#This Row],[order_date]],"dddd")</f>
        <v>Satur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5619</v>
      </c>
      <c r="G43599" s="2" t="str">
        <f>TEXT(pizza_sales[[#This Row],[order_date]],"dddd")</f>
        <v>Satur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5619</v>
      </c>
      <c r="G43600" s="2" t="str">
        <f>TEXT(pizza_sales[[#This Row],[order_date]],"dddd")</f>
        <v>Satur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5619</v>
      </c>
      <c r="G43601" s="2" t="str">
        <f>TEXT(pizza_sales[[#This Row],[order_date]],"dddd")</f>
        <v>Saturday</v>
      </c>
      <c r="H43601" s="3">
        <v>0.84969907407407397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5619</v>
      </c>
      <c r="G43602" s="2" t="str">
        <f>TEXT(pizza_sales[[#This Row],[order_date]],"dddd")</f>
        <v>Satur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5619</v>
      </c>
      <c r="G43603" s="2" t="str">
        <f>TEXT(pizza_sales[[#This Row],[order_date]],"dddd")</f>
        <v>Satur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5619</v>
      </c>
      <c r="G43604" s="2" t="str">
        <f>TEXT(pizza_sales[[#This Row],[order_date]],"dddd")</f>
        <v>Saturday</v>
      </c>
      <c r="H43604" s="3">
        <v>0.85472222222222216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5619</v>
      </c>
      <c r="G43605" s="2" t="str">
        <f>TEXT(pizza_sales[[#This Row],[order_date]],"dddd")</f>
        <v>Saturday</v>
      </c>
      <c r="H43605" s="3">
        <v>0.86357638888888899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5619</v>
      </c>
      <c r="G43606" s="2" t="str">
        <f>TEXT(pizza_sales[[#This Row],[order_date]],"dddd")</f>
        <v>Satur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5619</v>
      </c>
      <c r="G43607" s="2" t="str">
        <f>TEXT(pizza_sales[[#This Row],[order_date]],"dddd")</f>
        <v>Satur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5619</v>
      </c>
      <c r="G43608" s="2" t="str">
        <f>TEXT(pizza_sales[[#This Row],[order_date]],"dddd")</f>
        <v>Satur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5619</v>
      </c>
      <c r="G43609" s="2" t="str">
        <f>TEXT(pizza_sales[[#This Row],[order_date]],"dddd")</f>
        <v>Satur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5619</v>
      </c>
      <c r="G43610" s="2" t="str">
        <f>TEXT(pizza_sales[[#This Row],[order_date]],"dddd")</f>
        <v>Saturday</v>
      </c>
      <c r="H43610" s="3">
        <v>0.89030092592592602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5619</v>
      </c>
      <c r="G43611" s="2" t="str">
        <f>TEXT(pizza_sales[[#This Row],[order_date]],"dddd")</f>
        <v>Saturday</v>
      </c>
      <c r="H43611" s="3">
        <v>0.89030092592592602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5619</v>
      </c>
      <c r="G43612" s="2" t="str">
        <f>TEXT(pizza_sales[[#This Row],[order_date]],"dddd")</f>
        <v>Saturday</v>
      </c>
      <c r="H43612" s="3">
        <v>0.89166666666666661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5619</v>
      </c>
      <c r="G43613" s="2" t="str">
        <f>TEXT(pizza_sales[[#This Row],[order_date]],"dddd")</f>
        <v>Saturday</v>
      </c>
      <c r="H43613" s="3">
        <v>0.89166666666666661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5620</v>
      </c>
      <c r="G43614" s="2" t="str">
        <f>TEXT(pizza_sales[[#This Row],[order_date]],"dddd")</f>
        <v>Sun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5620</v>
      </c>
      <c r="G43615" s="2" t="str">
        <f>TEXT(pizza_sales[[#This Row],[order_date]],"dddd")</f>
        <v>Sun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5620</v>
      </c>
      <c r="G43616" s="2" t="str">
        <f>TEXT(pizza_sales[[#This Row],[order_date]],"dddd")</f>
        <v>Sun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5620</v>
      </c>
      <c r="G43617" s="2" t="str">
        <f>TEXT(pizza_sales[[#This Row],[order_date]],"dddd")</f>
        <v>Sun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5620</v>
      </c>
      <c r="G43618" s="2" t="str">
        <f>TEXT(pizza_sales[[#This Row],[order_date]],"dddd")</f>
        <v>Sunday</v>
      </c>
      <c r="H43618" s="3">
        <v>0.46946759259259263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5620</v>
      </c>
      <c r="G43619" s="2" t="str">
        <f>TEXT(pizza_sales[[#This Row],[order_date]],"dddd")</f>
        <v>Sunday</v>
      </c>
      <c r="H43619" s="3">
        <v>0.46946759259259263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5620</v>
      </c>
      <c r="G43620" s="2" t="str">
        <f>TEXT(pizza_sales[[#This Row],[order_date]],"dddd")</f>
        <v>Sun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5620</v>
      </c>
      <c r="G43621" s="2" t="str">
        <f>TEXT(pizza_sales[[#This Row],[order_date]],"dddd")</f>
        <v>Sunday</v>
      </c>
      <c r="H43621" s="3">
        <v>0.49287037037037029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5620</v>
      </c>
      <c r="G43622" s="2" t="str">
        <f>TEXT(pizza_sales[[#This Row],[order_date]],"dddd")</f>
        <v>Sunday</v>
      </c>
      <c r="H43622" s="3">
        <v>0.49601851851851841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5620</v>
      </c>
      <c r="G43623" s="2" t="str">
        <f>TEXT(pizza_sales[[#This Row],[order_date]],"dddd")</f>
        <v>Sunday</v>
      </c>
      <c r="H43623" s="3">
        <v>0.50214120370370363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5620</v>
      </c>
      <c r="G43624" s="2" t="str">
        <f>TEXT(pizza_sales[[#This Row],[order_date]],"dddd")</f>
        <v>Sunday</v>
      </c>
      <c r="H43624" s="3">
        <v>0.50894675925925936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5620</v>
      </c>
      <c r="G43625" s="2" t="str">
        <f>TEXT(pizza_sales[[#This Row],[order_date]],"dddd")</f>
        <v>Sunday</v>
      </c>
      <c r="H43625" s="3">
        <v>0.50894675925925936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5620</v>
      </c>
      <c r="G43626" s="2" t="str">
        <f>TEXT(pizza_sales[[#This Row],[order_date]],"dddd")</f>
        <v>Sun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5620</v>
      </c>
      <c r="G43627" s="2" t="str">
        <f>TEXT(pizza_sales[[#This Row],[order_date]],"dddd")</f>
        <v>Sun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5620</v>
      </c>
      <c r="G43628" s="2" t="str">
        <f>TEXT(pizza_sales[[#This Row],[order_date]],"dddd")</f>
        <v>Sunday</v>
      </c>
      <c r="H43628" s="3">
        <v>0.52049768518518524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5620</v>
      </c>
      <c r="G43629" s="2" t="str">
        <f>TEXT(pizza_sales[[#This Row],[order_date]],"dddd")</f>
        <v>Sunday</v>
      </c>
      <c r="H43629" s="3">
        <v>0.52049768518518524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5620</v>
      </c>
      <c r="G43630" s="2" t="str">
        <f>TEXT(pizza_sales[[#This Row],[order_date]],"dddd")</f>
        <v>Sunday</v>
      </c>
      <c r="H43630" s="3">
        <v>0.52049768518518524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5620</v>
      </c>
      <c r="G43631" s="2" t="str">
        <f>TEXT(pizza_sales[[#This Row],[order_date]],"dddd")</f>
        <v>Sunday</v>
      </c>
      <c r="H43631" s="3">
        <v>0.52049768518518524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5620</v>
      </c>
      <c r="G43632" s="2" t="str">
        <f>TEXT(pizza_sales[[#This Row],[order_date]],"dddd")</f>
        <v>Sunday</v>
      </c>
      <c r="H43632" s="3">
        <v>0.52049768518518524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5620</v>
      </c>
      <c r="G43633" s="2" t="str">
        <f>TEXT(pizza_sales[[#This Row],[order_date]],"dddd")</f>
        <v>Sunday</v>
      </c>
      <c r="H43633" s="3">
        <v>0.52390046296296289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5620</v>
      </c>
      <c r="G43634" s="2" t="str">
        <f>TEXT(pizza_sales[[#This Row],[order_date]],"dddd")</f>
        <v>Sunday</v>
      </c>
      <c r="H43634" s="3">
        <v>0.52390046296296289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5620</v>
      </c>
      <c r="G43635" s="2" t="str">
        <f>TEXT(pizza_sales[[#This Row],[order_date]],"dddd")</f>
        <v>Sunday</v>
      </c>
      <c r="H43635" s="3">
        <v>0.52407407407407414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5620</v>
      </c>
      <c r="G43636" s="2" t="str">
        <f>TEXT(pizza_sales[[#This Row],[order_date]],"dddd")</f>
        <v>Sun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5620</v>
      </c>
      <c r="G43637" s="2" t="str">
        <f>TEXT(pizza_sales[[#This Row],[order_date]],"dddd")</f>
        <v>Sun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5620</v>
      </c>
      <c r="G43638" s="2" t="str">
        <f>TEXT(pizza_sales[[#This Row],[order_date]],"dddd")</f>
        <v>Sun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5620</v>
      </c>
      <c r="G43639" s="2" t="str">
        <f>TEXT(pizza_sales[[#This Row],[order_date]],"dddd")</f>
        <v>Sun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5620</v>
      </c>
      <c r="G43640" s="2" t="str">
        <f>TEXT(pizza_sales[[#This Row],[order_date]],"dddd")</f>
        <v>Sun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5620</v>
      </c>
      <c r="G43641" s="2" t="str">
        <f>TEXT(pizza_sales[[#This Row],[order_date]],"dddd")</f>
        <v>Sun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5620</v>
      </c>
      <c r="G43642" s="2" t="str">
        <f>TEXT(pizza_sales[[#This Row],[order_date]],"dddd")</f>
        <v>Sunday</v>
      </c>
      <c r="H43642" s="3">
        <v>0.5539236111111112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5620</v>
      </c>
      <c r="G43643" s="2" t="str">
        <f>TEXT(pizza_sales[[#This Row],[order_date]],"dddd")</f>
        <v>Sunday</v>
      </c>
      <c r="H43643" s="3">
        <v>0.5539236111111112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5620</v>
      </c>
      <c r="G43644" s="2" t="str">
        <f>TEXT(pizza_sales[[#This Row],[order_date]],"dddd")</f>
        <v>Sunday</v>
      </c>
      <c r="H43644" s="3">
        <v>0.55499999999999994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5620</v>
      </c>
      <c r="G43645" s="2" t="str">
        <f>TEXT(pizza_sales[[#This Row],[order_date]],"dddd")</f>
        <v>Sunday</v>
      </c>
      <c r="H43645" s="3">
        <v>0.55499999999999994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5620</v>
      </c>
      <c r="G43646" s="2" t="str">
        <f>TEXT(pizza_sales[[#This Row],[order_date]],"dddd")</f>
        <v>Sunday</v>
      </c>
      <c r="H43646" s="3">
        <v>0.56019675925925916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5620</v>
      </c>
      <c r="G43647" s="2" t="str">
        <f>TEXT(pizza_sales[[#This Row],[order_date]],"dddd")</f>
        <v>Sun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5620</v>
      </c>
      <c r="G43648" s="2" t="str">
        <f>TEXT(pizza_sales[[#This Row],[order_date]],"dddd")</f>
        <v>Sun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5620</v>
      </c>
      <c r="G43649" s="2" t="str">
        <f>TEXT(pizza_sales[[#This Row],[order_date]],"dddd")</f>
        <v>Sun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5620</v>
      </c>
      <c r="G43650" s="2" t="str">
        <f>TEXT(pizza_sales[[#This Row],[order_date]],"dddd")</f>
        <v>Sun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5620</v>
      </c>
      <c r="G43651" s="2" t="str">
        <f>TEXT(pizza_sales[[#This Row],[order_date]],"dddd")</f>
        <v>Sun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5620</v>
      </c>
      <c r="G43652" s="2" t="str">
        <f>TEXT(pizza_sales[[#This Row],[order_date]],"dddd")</f>
        <v>Sun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5620</v>
      </c>
      <c r="G43653" s="2" t="str">
        <f>TEXT(pizza_sales[[#This Row],[order_date]],"dddd")</f>
        <v>Sun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5620</v>
      </c>
      <c r="G43654" s="2" t="str">
        <f>TEXT(pizza_sales[[#This Row],[order_date]],"dddd")</f>
        <v>Sun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5620</v>
      </c>
      <c r="G43655" s="2" t="str">
        <f>TEXT(pizza_sales[[#This Row],[order_date]],"dddd")</f>
        <v>Sun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5620</v>
      </c>
      <c r="G43656" s="2" t="str">
        <f>TEXT(pizza_sales[[#This Row],[order_date]],"dddd")</f>
        <v>Sun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5620</v>
      </c>
      <c r="G43657" s="2" t="str">
        <f>TEXT(pizza_sales[[#This Row],[order_date]],"dddd")</f>
        <v>Sun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5620</v>
      </c>
      <c r="G43658" s="2" t="str">
        <f>TEXT(pizza_sales[[#This Row],[order_date]],"dddd")</f>
        <v>Sun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5620</v>
      </c>
      <c r="G43659" s="2" t="str">
        <f>TEXT(pizza_sales[[#This Row],[order_date]],"dddd")</f>
        <v>Sun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5620</v>
      </c>
      <c r="G43660" s="2" t="str">
        <f>TEXT(pizza_sales[[#This Row],[order_date]],"dddd")</f>
        <v>Sun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5620</v>
      </c>
      <c r="G43661" s="2" t="str">
        <f>TEXT(pizza_sales[[#This Row],[order_date]],"dddd")</f>
        <v>Sun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5620</v>
      </c>
      <c r="G43662" s="2" t="str">
        <f>TEXT(pizza_sales[[#This Row],[order_date]],"dddd")</f>
        <v>Sunday</v>
      </c>
      <c r="H43662" s="3">
        <v>0.60998842592592584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5620</v>
      </c>
      <c r="G43663" s="2" t="str">
        <f>TEXT(pizza_sales[[#This Row],[order_date]],"dddd")</f>
        <v>Sun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5620</v>
      </c>
      <c r="G43664" s="2" t="str">
        <f>TEXT(pizza_sales[[#This Row],[order_date]],"dddd")</f>
        <v>Sun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5620</v>
      </c>
      <c r="G43665" s="2" t="str">
        <f>TEXT(pizza_sales[[#This Row],[order_date]],"dddd")</f>
        <v>Sun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5620</v>
      </c>
      <c r="G43666" s="2" t="str">
        <f>TEXT(pizza_sales[[#This Row],[order_date]],"dddd")</f>
        <v>Sun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5620</v>
      </c>
      <c r="G43667" s="2" t="str">
        <f>TEXT(pizza_sales[[#This Row],[order_date]],"dddd")</f>
        <v>Sun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5620</v>
      </c>
      <c r="G43668" s="2" t="str">
        <f>TEXT(pizza_sales[[#This Row],[order_date]],"dddd")</f>
        <v>Sun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5620</v>
      </c>
      <c r="G43669" s="2" t="str">
        <f>TEXT(pizza_sales[[#This Row],[order_date]],"dddd")</f>
        <v>Sun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5620</v>
      </c>
      <c r="G43670" s="2" t="str">
        <f>TEXT(pizza_sales[[#This Row],[order_date]],"dddd")</f>
        <v>Sun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5620</v>
      </c>
      <c r="G43671" s="2" t="str">
        <f>TEXT(pizza_sales[[#This Row],[order_date]],"dddd")</f>
        <v>Sun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5620</v>
      </c>
      <c r="G43672" s="2" t="str">
        <f>TEXT(pizza_sales[[#This Row],[order_date]],"dddd")</f>
        <v>Sun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5620</v>
      </c>
      <c r="G43673" s="2" t="str">
        <f>TEXT(pizza_sales[[#This Row],[order_date]],"dddd")</f>
        <v>Sun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5620</v>
      </c>
      <c r="G43674" s="2" t="str">
        <f>TEXT(pizza_sales[[#This Row],[order_date]],"dddd")</f>
        <v>Sun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5620</v>
      </c>
      <c r="G43675" s="2" t="str">
        <f>TEXT(pizza_sales[[#This Row],[order_date]],"dddd")</f>
        <v>Sun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5620</v>
      </c>
      <c r="G43676" s="2" t="str">
        <f>TEXT(pizza_sales[[#This Row],[order_date]],"dddd")</f>
        <v>Sun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5620</v>
      </c>
      <c r="G43677" s="2" t="str">
        <f>TEXT(pizza_sales[[#This Row],[order_date]],"dddd")</f>
        <v>Sun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5620</v>
      </c>
      <c r="G43678" s="2" t="str">
        <f>TEXT(pizza_sales[[#This Row],[order_date]],"dddd")</f>
        <v>Sun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5620</v>
      </c>
      <c r="G43679" s="2" t="str">
        <f>TEXT(pizza_sales[[#This Row],[order_date]],"dddd")</f>
        <v>Sun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5620</v>
      </c>
      <c r="G43680" s="2" t="str">
        <f>TEXT(pizza_sales[[#This Row],[order_date]],"dddd")</f>
        <v>Sun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5620</v>
      </c>
      <c r="G43681" s="2" t="str">
        <f>TEXT(pizza_sales[[#This Row],[order_date]],"dddd")</f>
        <v>Sun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5620</v>
      </c>
      <c r="G43682" s="2" t="str">
        <f>TEXT(pizza_sales[[#This Row],[order_date]],"dddd")</f>
        <v>Sun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5620</v>
      </c>
      <c r="G43683" s="2" t="str">
        <f>TEXT(pizza_sales[[#This Row],[order_date]],"dddd")</f>
        <v>Sun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5620</v>
      </c>
      <c r="G43684" s="2" t="str">
        <f>TEXT(pizza_sales[[#This Row],[order_date]],"dddd")</f>
        <v>Sun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5620</v>
      </c>
      <c r="G43685" s="2" t="str">
        <f>TEXT(pizza_sales[[#This Row],[order_date]],"dddd")</f>
        <v>Sun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5620</v>
      </c>
      <c r="G43686" s="2" t="str">
        <f>TEXT(pizza_sales[[#This Row],[order_date]],"dddd")</f>
        <v>Sun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5620</v>
      </c>
      <c r="G43687" s="2" t="str">
        <f>TEXT(pizza_sales[[#This Row],[order_date]],"dddd")</f>
        <v>Sun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5620</v>
      </c>
      <c r="G43688" s="2" t="str">
        <f>TEXT(pizza_sales[[#This Row],[order_date]],"dddd")</f>
        <v>Sun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5620</v>
      </c>
      <c r="G43689" s="2" t="str">
        <f>TEXT(pizza_sales[[#This Row],[order_date]],"dddd")</f>
        <v>Sun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5620</v>
      </c>
      <c r="G43690" s="2" t="str">
        <f>TEXT(pizza_sales[[#This Row],[order_date]],"dddd")</f>
        <v>Sun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5620</v>
      </c>
      <c r="G43691" s="2" t="str">
        <f>TEXT(pizza_sales[[#This Row],[order_date]],"dddd")</f>
        <v>Sun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5620</v>
      </c>
      <c r="G43692" s="2" t="str">
        <f>TEXT(pizza_sales[[#This Row],[order_date]],"dddd")</f>
        <v>Sun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5620</v>
      </c>
      <c r="G43693" s="2" t="str">
        <f>TEXT(pizza_sales[[#This Row],[order_date]],"dddd")</f>
        <v>Sunday</v>
      </c>
      <c r="H43693" s="3">
        <v>0.69405092592592599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5620</v>
      </c>
      <c r="G43694" s="2" t="str">
        <f>TEXT(pizza_sales[[#This Row],[order_date]],"dddd")</f>
        <v>Sunday</v>
      </c>
      <c r="H43694" s="3">
        <v>0.69445601851851846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5620</v>
      </c>
      <c r="G43695" s="2" t="str">
        <f>TEXT(pizza_sales[[#This Row],[order_date]],"dddd")</f>
        <v>Sunday</v>
      </c>
      <c r="H43695" s="3">
        <v>0.69445601851851846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5620</v>
      </c>
      <c r="G43696" s="2" t="str">
        <f>TEXT(pizza_sales[[#This Row],[order_date]],"dddd")</f>
        <v>Sun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5620</v>
      </c>
      <c r="G43697" s="2" t="str">
        <f>TEXT(pizza_sales[[#This Row],[order_date]],"dddd")</f>
        <v>Sun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5620</v>
      </c>
      <c r="G43698" s="2" t="str">
        <f>TEXT(pizza_sales[[#This Row],[order_date]],"dddd")</f>
        <v>Sunday</v>
      </c>
      <c r="H43698" s="3">
        <v>0.69987268518518508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5620</v>
      </c>
      <c r="G43699" s="2" t="str">
        <f>TEXT(pizza_sales[[#This Row],[order_date]],"dddd")</f>
        <v>Sunday</v>
      </c>
      <c r="H43699" s="3">
        <v>0.70046296296296306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5620</v>
      </c>
      <c r="G43700" s="2" t="str">
        <f>TEXT(pizza_sales[[#This Row],[order_date]],"dddd")</f>
        <v>Sunday</v>
      </c>
      <c r="H43700" s="3">
        <v>0.70046296296296306</v>
      </c>
      <c r="I43700">
        <v>23.65</v>
      </c>
      <c r="J43700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5620</v>
      </c>
      <c r="G43701" s="2" t="str">
        <f>TEXT(pizza_sales[[#This Row],[order_date]],"dddd")</f>
        <v>Sunday</v>
      </c>
      <c r="H43701" s="3">
        <v>0.70046296296296306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5620</v>
      </c>
      <c r="G43702" s="2" t="str">
        <f>TEXT(pizza_sales[[#This Row],[order_date]],"dddd")</f>
        <v>Sunday</v>
      </c>
      <c r="H43702" s="3">
        <v>0.70046296296296306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5620</v>
      </c>
      <c r="G43703" s="2" t="str">
        <f>TEXT(pizza_sales[[#This Row],[order_date]],"dddd")</f>
        <v>Sunday</v>
      </c>
      <c r="H43703" s="3">
        <v>0.70680555555555546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5620</v>
      </c>
      <c r="G43704" s="2" t="str">
        <f>TEXT(pizza_sales[[#This Row],[order_date]],"dddd")</f>
        <v>Sunday</v>
      </c>
      <c r="H43704" s="3">
        <v>0.70680555555555546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5620</v>
      </c>
      <c r="G43705" s="2" t="str">
        <f>TEXT(pizza_sales[[#This Row],[order_date]],"dddd")</f>
        <v>Sunday</v>
      </c>
      <c r="H43705" s="3">
        <v>0.70732638888888899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5620</v>
      </c>
      <c r="G43706" s="2" t="str">
        <f>TEXT(pizza_sales[[#This Row],[order_date]],"dddd")</f>
        <v>Sunday</v>
      </c>
      <c r="H43706" s="3">
        <v>0.71483796296296287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5620</v>
      </c>
      <c r="G43707" s="2" t="str">
        <f>TEXT(pizza_sales[[#This Row],[order_date]],"dddd")</f>
        <v>Sunday</v>
      </c>
      <c r="H43707" s="3">
        <v>0.71483796296296287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5620</v>
      </c>
      <c r="G43708" s="2" t="str">
        <f>TEXT(pizza_sales[[#This Row],[order_date]],"dddd")</f>
        <v>Sunday</v>
      </c>
      <c r="H43708" s="3">
        <v>0.71483796296296287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5620</v>
      </c>
      <c r="G43709" s="2" t="str">
        <f>TEXT(pizza_sales[[#This Row],[order_date]],"dddd")</f>
        <v>Sun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5620</v>
      </c>
      <c r="G43710" s="2" t="str">
        <f>TEXT(pizza_sales[[#This Row],[order_date]],"dddd")</f>
        <v>Sun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5620</v>
      </c>
      <c r="G43711" s="2" t="str">
        <f>TEXT(pizza_sales[[#This Row],[order_date]],"dddd")</f>
        <v>Sun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5620</v>
      </c>
      <c r="G43712" s="2" t="str">
        <f>TEXT(pizza_sales[[#This Row],[order_date]],"dddd")</f>
        <v>Sunday</v>
      </c>
      <c r="H43712" s="3">
        <v>0.73258101851851842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5620</v>
      </c>
      <c r="G43713" s="2" t="str">
        <f>TEXT(pizza_sales[[#This Row],[order_date]],"dddd")</f>
        <v>Sunday</v>
      </c>
      <c r="H43713" s="3">
        <v>0.758738425925926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5620</v>
      </c>
      <c r="G43714" s="2" t="str">
        <f>TEXT(pizza_sales[[#This Row],[order_date]],"dddd")</f>
        <v>Sun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5620</v>
      </c>
      <c r="G43715" s="2" t="str">
        <f>TEXT(pizza_sales[[#This Row],[order_date]],"dddd")</f>
        <v>Sun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5620</v>
      </c>
      <c r="G43716" s="2" t="str">
        <f>TEXT(pizza_sales[[#This Row],[order_date]],"dddd")</f>
        <v>Sun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5620</v>
      </c>
      <c r="G43717" s="2" t="str">
        <f>TEXT(pizza_sales[[#This Row],[order_date]],"dddd")</f>
        <v>Sun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5620</v>
      </c>
      <c r="G43718" s="2" t="str">
        <f>TEXT(pizza_sales[[#This Row],[order_date]],"dddd")</f>
        <v>Sun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5620</v>
      </c>
      <c r="G43719" s="2" t="str">
        <f>TEXT(pizza_sales[[#This Row],[order_date]],"dddd")</f>
        <v>Sun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5620</v>
      </c>
      <c r="G43720" s="2" t="str">
        <f>TEXT(pizza_sales[[#This Row],[order_date]],"dddd")</f>
        <v>Sun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5620</v>
      </c>
      <c r="G43721" s="2" t="str">
        <f>TEXT(pizza_sales[[#This Row],[order_date]],"dddd")</f>
        <v>Sun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5620</v>
      </c>
      <c r="G43722" s="2" t="str">
        <f>TEXT(pizza_sales[[#This Row],[order_date]],"dddd")</f>
        <v>Sun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5620</v>
      </c>
      <c r="G43723" s="2" t="str">
        <f>TEXT(pizza_sales[[#This Row],[order_date]],"dddd")</f>
        <v>Sun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5620</v>
      </c>
      <c r="G43724" s="2" t="str">
        <f>TEXT(pizza_sales[[#This Row],[order_date]],"dddd")</f>
        <v>Sun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5620</v>
      </c>
      <c r="G43725" s="2" t="str">
        <f>TEXT(pizza_sales[[#This Row],[order_date]],"dddd")</f>
        <v>Sun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5620</v>
      </c>
      <c r="G43726" s="2" t="str">
        <f>TEXT(pizza_sales[[#This Row],[order_date]],"dddd")</f>
        <v>Sun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5620</v>
      </c>
      <c r="G43727" s="2" t="str">
        <f>TEXT(pizza_sales[[#This Row],[order_date]],"dddd")</f>
        <v>Sun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5620</v>
      </c>
      <c r="G43728" s="2" t="str">
        <f>TEXT(pizza_sales[[#This Row],[order_date]],"dddd")</f>
        <v>Sun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5620</v>
      </c>
      <c r="G43729" s="2" t="str">
        <f>TEXT(pizza_sales[[#This Row],[order_date]],"dddd")</f>
        <v>Sun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5620</v>
      </c>
      <c r="G43730" s="2" t="str">
        <f>TEXT(pizza_sales[[#This Row],[order_date]],"dddd")</f>
        <v>Sun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5620</v>
      </c>
      <c r="G43731" s="2" t="str">
        <f>TEXT(pizza_sales[[#This Row],[order_date]],"dddd")</f>
        <v>Sun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5620</v>
      </c>
      <c r="G43732" s="2" t="str">
        <f>TEXT(pizza_sales[[#This Row],[order_date]],"dddd")</f>
        <v>Sun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5620</v>
      </c>
      <c r="G43733" s="2" t="str">
        <f>TEXT(pizza_sales[[#This Row],[order_date]],"dddd")</f>
        <v>Sun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5620</v>
      </c>
      <c r="G43734" s="2" t="str">
        <f>TEXT(pizza_sales[[#This Row],[order_date]],"dddd")</f>
        <v>Sunday</v>
      </c>
      <c r="H43734" s="3">
        <v>0.84518518518518526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5620</v>
      </c>
      <c r="G43735" s="2" t="str">
        <f>TEXT(pizza_sales[[#This Row],[order_date]],"dddd")</f>
        <v>Sunday</v>
      </c>
      <c r="H43735" s="3">
        <v>0.84518518518518526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5620</v>
      </c>
      <c r="G43736" s="2" t="str">
        <f>TEXT(pizza_sales[[#This Row],[order_date]],"dddd")</f>
        <v>Sunday</v>
      </c>
      <c r="H43736" s="3">
        <v>0.84518518518518526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5620</v>
      </c>
      <c r="G43737" s="2" t="str">
        <f>TEXT(pizza_sales[[#This Row],[order_date]],"dddd")</f>
        <v>Sunday</v>
      </c>
      <c r="H43737" s="3">
        <v>0.84518518518518526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5620</v>
      </c>
      <c r="G43738" s="2" t="str">
        <f>TEXT(pizza_sales[[#This Row],[order_date]],"dddd")</f>
        <v>Sun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5620</v>
      </c>
      <c r="G43739" s="2" t="str">
        <f>TEXT(pizza_sales[[#This Row],[order_date]],"dddd")</f>
        <v>Sun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5620</v>
      </c>
      <c r="G43740" s="2" t="str">
        <f>TEXT(pizza_sales[[#This Row],[order_date]],"dddd")</f>
        <v>Sun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5620</v>
      </c>
      <c r="G43741" s="2" t="str">
        <f>TEXT(pizza_sales[[#This Row],[order_date]],"dddd")</f>
        <v>Sunday</v>
      </c>
      <c r="H43741" s="3">
        <v>0.8918287037037036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5620</v>
      </c>
      <c r="G43742" s="2" t="str">
        <f>TEXT(pizza_sales[[#This Row],[order_date]],"dddd")</f>
        <v>Sunday</v>
      </c>
      <c r="H43742" s="3">
        <v>0.90475694444444454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5621</v>
      </c>
      <c r="G43743" s="2" t="str">
        <f>TEXT(pizza_sales[[#This Row],[order_date]],"dddd")</f>
        <v>Monday</v>
      </c>
      <c r="H43743" s="3">
        <v>0.47310185185185194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5621</v>
      </c>
      <c r="G43744" s="2" t="str">
        <f>TEXT(pizza_sales[[#This Row],[order_date]],"dddd")</f>
        <v>Monday</v>
      </c>
      <c r="H43744" s="3">
        <v>0.47310185185185194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5621</v>
      </c>
      <c r="G43745" s="2" t="str">
        <f>TEXT(pizza_sales[[#This Row],[order_date]],"dddd")</f>
        <v>Monday</v>
      </c>
      <c r="H43745" s="3">
        <v>0.4799537037037036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5621</v>
      </c>
      <c r="G43746" s="2" t="str">
        <f>TEXT(pizza_sales[[#This Row],[order_date]],"dddd")</f>
        <v>Monday</v>
      </c>
      <c r="H43746" s="3">
        <v>0.48403935185185176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5621</v>
      </c>
      <c r="G43747" s="2" t="str">
        <f>TEXT(pizza_sales[[#This Row],[order_date]],"dddd")</f>
        <v>Monday</v>
      </c>
      <c r="H43747" s="3">
        <v>0.49446759259259254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5621</v>
      </c>
      <c r="G43748" s="2" t="str">
        <f>TEXT(pizza_sales[[#This Row],[order_date]],"dddd")</f>
        <v>Monday</v>
      </c>
      <c r="H43748" s="3">
        <v>0.49446759259259254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5621</v>
      </c>
      <c r="G43749" s="2" t="str">
        <f>TEXT(pizza_sales[[#This Row],[order_date]],"dddd")</f>
        <v>Monday</v>
      </c>
      <c r="H43749" s="3">
        <v>0.49446759259259254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5621</v>
      </c>
      <c r="G43750" s="2" t="str">
        <f>TEXT(pizza_sales[[#This Row],[order_date]],"dddd")</f>
        <v>Monday</v>
      </c>
      <c r="H43750" s="3">
        <v>0.49446759259259254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5621</v>
      </c>
      <c r="G43751" s="2" t="str">
        <f>TEXT(pizza_sales[[#This Row],[order_date]],"dddd")</f>
        <v>Monday</v>
      </c>
      <c r="H43751" s="3">
        <v>0.49465277777777783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5621</v>
      </c>
      <c r="G43752" s="2" t="str">
        <f>TEXT(pizza_sales[[#This Row],[order_date]],"dddd")</f>
        <v>Monday</v>
      </c>
      <c r="H43752" s="3">
        <v>0.49482638888888886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5621</v>
      </c>
      <c r="G43753" s="2" t="str">
        <f>TEXT(pizza_sales[[#This Row],[order_date]],"dddd")</f>
        <v>Monday</v>
      </c>
      <c r="H43753" s="3">
        <v>0.49482638888888886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5621</v>
      </c>
      <c r="G43754" s="2" t="str">
        <f>TEXT(pizza_sales[[#This Row],[order_date]],"dddd")</f>
        <v>Monday</v>
      </c>
      <c r="H43754" s="3">
        <v>0.49482638888888886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5621</v>
      </c>
      <c r="G43755" s="2" t="str">
        <f>TEXT(pizza_sales[[#This Row],[order_date]],"dddd")</f>
        <v>Mon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5621</v>
      </c>
      <c r="G43756" s="2" t="str">
        <f>TEXT(pizza_sales[[#This Row],[order_date]],"dddd")</f>
        <v>Mon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5621</v>
      </c>
      <c r="G43757" s="2" t="str">
        <f>TEXT(pizza_sales[[#This Row],[order_date]],"dddd")</f>
        <v>Mon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5621</v>
      </c>
      <c r="G43758" s="2" t="str">
        <f>TEXT(pizza_sales[[#This Row],[order_date]],"dddd")</f>
        <v>Mon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5621</v>
      </c>
      <c r="G43759" s="2" t="str">
        <f>TEXT(pizza_sales[[#This Row],[order_date]],"dddd")</f>
        <v>Mon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5621</v>
      </c>
      <c r="G43760" s="2" t="str">
        <f>TEXT(pizza_sales[[#This Row],[order_date]],"dddd")</f>
        <v>Mon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5621</v>
      </c>
      <c r="G43761" s="2" t="str">
        <f>TEXT(pizza_sales[[#This Row],[order_date]],"dddd")</f>
        <v>Mon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5621</v>
      </c>
      <c r="G43762" s="2" t="str">
        <f>TEXT(pizza_sales[[#This Row],[order_date]],"dddd")</f>
        <v>Mon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5621</v>
      </c>
      <c r="G43763" s="2" t="str">
        <f>TEXT(pizza_sales[[#This Row],[order_date]],"dddd")</f>
        <v>Mon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5621</v>
      </c>
      <c r="G43764" s="2" t="str">
        <f>TEXT(pizza_sales[[#This Row],[order_date]],"dddd")</f>
        <v>Mon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5621</v>
      </c>
      <c r="G43765" s="2" t="str">
        <f>TEXT(pizza_sales[[#This Row],[order_date]],"dddd")</f>
        <v>Mon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5621</v>
      </c>
      <c r="G43766" s="2" t="str">
        <f>TEXT(pizza_sales[[#This Row],[order_date]],"dddd")</f>
        <v>Monday</v>
      </c>
      <c r="H43766" s="3">
        <v>0.51710648148148142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5621</v>
      </c>
      <c r="G43767" s="2" t="str">
        <f>TEXT(pizza_sales[[#This Row],[order_date]],"dddd")</f>
        <v>Monday</v>
      </c>
      <c r="H43767" s="3">
        <v>0.51710648148148142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5621</v>
      </c>
      <c r="G43768" s="2" t="str">
        <f>TEXT(pizza_sales[[#This Row],[order_date]],"dddd")</f>
        <v>Monday</v>
      </c>
      <c r="H43768" s="3">
        <v>0.52010416666666659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5621</v>
      </c>
      <c r="G43769" s="2" t="str">
        <f>TEXT(pizza_sales[[#This Row],[order_date]],"dddd")</f>
        <v>Mon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5621</v>
      </c>
      <c r="G43770" s="2" t="str">
        <f>TEXT(pizza_sales[[#This Row],[order_date]],"dddd")</f>
        <v>Monday</v>
      </c>
      <c r="H43770" s="3">
        <v>0.52668981481481492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5621</v>
      </c>
      <c r="G43771" s="2" t="str">
        <f>TEXT(pizza_sales[[#This Row],[order_date]],"dddd")</f>
        <v>Monday</v>
      </c>
      <c r="H43771" s="3">
        <v>0.52668981481481492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5621</v>
      </c>
      <c r="G43772" s="2" t="str">
        <f>TEXT(pizza_sales[[#This Row],[order_date]],"dddd")</f>
        <v>Monday</v>
      </c>
      <c r="H43772" s="3">
        <v>0.52668981481481492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5621</v>
      </c>
      <c r="G43773" s="2" t="str">
        <f>TEXT(pizza_sales[[#This Row],[order_date]],"dddd")</f>
        <v>Monday</v>
      </c>
      <c r="H43773" s="3">
        <v>0.54677083333333343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5621</v>
      </c>
      <c r="G43774" s="2" t="str">
        <f>TEXT(pizza_sales[[#This Row],[order_date]],"dddd")</f>
        <v>Mon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5621</v>
      </c>
      <c r="G43775" s="2" t="str">
        <f>TEXT(pizza_sales[[#This Row],[order_date]],"dddd")</f>
        <v>Mon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5621</v>
      </c>
      <c r="G43776" s="2" t="str">
        <f>TEXT(pizza_sales[[#This Row],[order_date]],"dddd")</f>
        <v>Mon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5621</v>
      </c>
      <c r="G43777" s="2" t="str">
        <f>TEXT(pizza_sales[[#This Row],[order_date]],"dddd")</f>
        <v>Mon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5621</v>
      </c>
      <c r="G43778" s="2" t="str">
        <f>TEXT(pizza_sales[[#This Row],[order_date]],"dddd")</f>
        <v>Mon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5621</v>
      </c>
      <c r="G43779" s="2" t="str">
        <f>TEXT(pizza_sales[[#This Row],[order_date]],"dddd")</f>
        <v>Monday</v>
      </c>
      <c r="H43779" s="3">
        <v>0.56274305555555548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5621</v>
      </c>
      <c r="G43780" s="2" t="str">
        <f>TEXT(pizza_sales[[#This Row],[order_date]],"dddd")</f>
        <v>Monday</v>
      </c>
      <c r="H43780" s="3">
        <v>0.56274305555555548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5621</v>
      </c>
      <c r="G43781" s="2" t="str">
        <f>TEXT(pizza_sales[[#This Row],[order_date]],"dddd")</f>
        <v>Mon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5621</v>
      </c>
      <c r="G43782" s="2" t="str">
        <f>TEXT(pizza_sales[[#This Row],[order_date]],"dddd")</f>
        <v>Monday</v>
      </c>
      <c r="H43782" s="3">
        <v>0.5792708333333334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5621</v>
      </c>
      <c r="G43783" s="2" t="str">
        <f>TEXT(pizza_sales[[#This Row],[order_date]],"dddd")</f>
        <v>Mon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5621</v>
      </c>
      <c r="G43784" s="2" t="str">
        <f>TEXT(pizza_sales[[#This Row],[order_date]],"dddd")</f>
        <v>Monday</v>
      </c>
      <c r="H43784" s="3">
        <v>0.59377314814814808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5621</v>
      </c>
      <c r="G43785" s="2" t="str">
        <f>TEXT(pizza_sales[[#This Row],[order_date]],"dddd")</f>
        <v>Monday</v>
      </c>
      <c r="H43785" s="3">
        <v>0.59377314814814808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5621</v>
      </c>
      <c r="G43786" s="2" t="str">
        <f>TEXT(pizza_sales[[#This Row],[order_date]],"dddd")</f>
        <v>Monday</v>
      </c>
      <c r="H43786" s="3">
        <v>0.59377314814814808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5621</v>
      </c>
      <c r="G43787" s="2" t="str">
        <f>TEXT(pizza_sales[[#This Row],[order_date]],"dddd")</f>
        <v>Monday</v>
      </c>
      <c r="H43787" s="3">
        <v>0.5966203703703703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5621</v>
      </c>
      <c r="G43788" s="2" t="str">
        <f>TEXT(pizza_sales[[#This Row],[order_date]],"dddd")</f>
        <v>Monday</v>
      </c>
      <c r="H43788" s="3">
        <v>0.5966203703703703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5621</v>
      </c>
      <c r="G43789" s="2" t="str">
        <f>TEXT(pizza_sales[[#This Row],[order_date]],"dddd")</f>
        <v>Monday</v>
      </c>
      <c r="H43789" s="3">
        <v>0.5966203703703703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5621</v>
      </c>
      <c r="G43790" s="2" t="str">
        <f>TEXT(pizza_sales[[#This Row],[order_date]],"dddd")</f>
        <v>Monday</v>
      </c>
      <c r="H43790" s="3">
        <v>0.59721064814814806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5621</v>
      </c>
      <c r="G43791" s="2" t="str">
        <f>TEXT(pizza_sales[[#This Row],[order_date]],"dddd")</f>
        <v>Monday</v>
      </c>
      <c r="H43791" s="3">
        <v>0.59721064814814806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5621</v>
      </c>
      <c r="G43792" s="2" t="str">
        <f>TEXT(pizza_sales[[#This Row],[order_date]],"dddd")</f>
        <v>Monday</v>
      </c>
      <c r="H43792" s="3">
        <v>0.60247685185185196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5621</v>
      </c>
      <c r="G43793" s="2" t="str">
        <f>TEXT(pizza_sales[[#This Row],[order_date]],"dddd")</f>
        <v>Mon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5621</v>
      </c>
      <c r="G43794" s="2" t="str">
        <f>TEXT(pizza_sales[[#This Row],[order_date]],"dddd")</f>
        <v>Mon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5621</v>
      </c>
      <c r="G43795" s="2" t="str">
        <f>TEXT(pizza_sales[[#This Row],[order_date]],"dddd")</f>
        <v>Mon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5621</v>
      </c>
      <c r="G43796" s="2" t="str">
        <f>TEXT(pizza_sales[[#This Row],[order_date]],"dddd")</f>
        <v>Mon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5621</v>
      </c>
      <c r="G43797" s="2" t="str">
        <f>TEXT(pizza_sales[[#This Row],[order_date]],"dddd")</f>
        <v>Mon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5621</v>
      </c>
      <c r="G43798" s="2" t="str">
        <f>TEXT(pizza_sales[[#This Row],[order_date]],"dddd")</f>
        <v>Monday</v>
      </c>
      <c r="H43798" s="3">
        <v>0.61736111111111103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5621</v>
      </c>
      <c r="G43799" s="2" t="str">
        <f>TEXT(pizza_sales[[#This Row],[order_date]],"dddd")</f>
        <v>Monday</v>
      </c>
      <c r="H43799" s="3">
        <v>0.61736111111111103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5621</v>
      </c>
      <c r="G43800" s="2" t="str">
        <f>TEXT(pizza_sales[[#This Row],[order_date]],"dddd")</f>
        <v>Monday</v>
      </c>
      <c r="H43800" s="3">
        <v>0.61736111111111103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5621</v>
      </c>
      <c r="G43801" s="2" t="str">
        <f>TEXT(pizza_sales[[#This Row],[order_date]],"dddd")</f>
        <v>Monday</v>
      </c>
      <c r="H43801" s="3">
        <v>0.61736111111111103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5621</v>
      </c>
      <c r="G43802" s="2" t="str">
        <f>TEXT(pizza_sales[[#This Row],[order_date]],"dddd")</f>
        <v>Mon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5621</v>
      </c>
      <c r="G43803" s="2" t="str">
        <f>TEXT(pizza_sales[[#This Row],[order_date]],"dddd")</f>
        <v>Mon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5621</v>
      </c>
      <c r="G43804" s="2" t="str">
        <f>TEXT(pizza_sales[[#This Row],[order_date]],"dddd")</f>
        <v>Mon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5621</v>
      </c>
      <c r="G43805" s="2" t="str">
        <f>TEXT(pizza_sales[[#This Row],[order_date]],"dddd")</f>
        <v>Mon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5621</v>
      </c>
      <c r="G43806" s="2" t="str">
        <f>TEXT(pizza_sales[[#This Row],[order_date]],"dddd")</f>
        <v>Mon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5621</v>
      </c>
      <c r="G43807" s="2" t="str">
        <f>TEXT(pizza_sales[[#This Row],[order_date]],"dddd")</f>
        <v>Mon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5621</v>
      </c>
      <c r="G43808" s="2" t="str">
        <f>TEXT(pizza_sales[[#This Row],[order_date]],"dddd")</f>
        <v>Monday</v>
      </c>
      <c r="H43808" s="3">
        <v>0.66432870370370378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5621</v>
      </c>
      <c r="G43809" s="2" t="str">
        <f>TEXT(pizza_sales[[#This Row],[order_date]],"dddd")</f>
        <v>Monday</v>
      </c>
      <c r="H43809" s="3">
        <v>0.66510416666666661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5621</v>
      </c>
      <c r="G43810" s="2" t="str">
        <f>TEXT(pizza_sales[[#This Row],[order_date]],"dddd")</f>
        <v>Monday</v>
      </c>
      <c r="H43810" s="3">
        <v>0.66510416666666661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5621</v>
      </c>
      <c r="G43811" s="2" t="str">
        <f>TEXT(pizza_sales[[#This Row],[order_date]],"dddd")</f>
        <v>Monday</v>
      </c>
      <c r="H43811" s="3">
        <v>0.66510416666666661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5621</v>
      </c>
      <c r="G43812" s="2" t="str">
        <f>TEXT(pizza_sales[[#This Row],[order_date]],"dddd")</f>
        <v>Monday</v>
      </c>
      <c r="H43812" s="3">
        <v>0.66510416666666661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5621</v>
      </c>
      <c r="G43813" s="2" t="str">
        <f>TEXT(pizza_sales[[#This Row],[order_date]],"dddd")</f>
        <v>Mon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5621</v>
      </c>
      <c r="G43814" s="2" t="str">
        <f>TEXT(pizza_sales[[#This Row],[order_date]],"dddd")</f>
        <v>Mon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5621</v>
      </c>
      <c r="G43815" s="2" t="str">
        <f>TEXT(pizza_sales[[#This Row],[order_date]],"dddd")</f>
        <v>Mon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5621</v>
      </c>
      <c r="G43816" s="2" t="str">
        <f>TEXT(pizza_sales[[#This Row],[order_date]],"dddd")</f>
        <v>Mon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5621</v>
      </c>
      <c r="G43817" s="2" t="str">
        <f>TEXT(pizza_sales[[#This Row],[order_date]],"dddd")</f>
        <v>Mon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5621</v>
      </c>
      <c r="G43818" s="2" t="str">
        <f>TEXT(pizza_sales[[#This Row],[order_date]],"dddd")</f>
        <v>Mon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5621</v>
      </c>
      <c r="G43819" s="2" t="str">
        <f>TEXT(pizza_sales[[#This Row],[order_date]],"dddd")</f>
        <v>Monday</v>
      </c>
      <c r="H43819" s="3">
        <v>0.70989583333333339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5621</v>
      </c>
      <c r="G43820" s="2" t="str">
        <f>TEXT(pizza_sales[[#This Row],[order_date]],"dddd")</f>
        <v>Monday</v>
      </c>
      <c r="H43820" s="3">
        <v>0.70989583333333339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5621</v>
      </c>
      <c r="G43821" s="2" t="str">
        <f>TEXT(pizza_sales[[#This Row],[order_date]],"dddd")</f>
        <v>Mon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5621</v>
      </c>
      <c r="G43822" s="2" t="str">
        <f>TEXT(pizza_sales[[#This Row],[order_date]],"dddd")</f>
        <v>Mon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5621</v>
      </c>
      <c r="G43823" s="2" t="str">
        <f>TEXT(pizza_sales[[#This Row],[order_date]],"dddd")</f>
        <v>Mon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5621</v>
      </c>
      <c r="G43824" s="2" t="str">
        <f>TEXT(pizza_sales[[#This Row],[order_date]],"dddd")</f>
        <v>Mon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5621</v>
      </c>
      <c r="G43825" s="2" t="str">
        <f>TEXT(pizza_sales[[#This Row],[order_date]],"dddd")</f>
        <v>Mon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5621</v>
      </c>
      <c r="G43826" s="2" t="str">
        <f>TEXT(pizza_sales[[#This Row],[order_date]],"dddd")</f>
        <v>Mon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5621</v>
      </c>
      <c r="G43827" s="2" t="str">
        <f>TEXT(pizza_sales[[#This Row],[order_date]],"dddd")</f>
        <v>Mon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5621</v>
      </c>
      <c r="G43828" s="2" t="str">
        <f>TEXT(pizza_sales[[#This Row],[order_date]],"dddd")</f>
        <v>Monday</v>
      </c>
      <c r="H43828" s="3">
        <v>0.72230324074074082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5621</v>
      </c>
      <c r="G43829" s="2" t="str">
        <f>TEXT(pizza_sales[[#This Row],[order_date]],"dddd")</f>
        <v>Monday</v>
      </c>
      <c r="H43829" s="3">
        <v>0.72230324074074082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5621</v>
      </c>
      <c r="G43830" s="2" t="str">
        <f>TEXT(pizza_sales[[#This Row],[order_date]],"dddd")</f>
        <v>Monday</v>
      </c>
      <c r="H43830" s="3">
        <v>0.72230324074074082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5621</v>
      </c>
      <c r="G43831" s="2" t="str">
        <f>TEXT(pizza_sales[[#This Row],[order_date]],"dddd")</f>
        <v>Monday</v>
      </c>
      <c r="H43831" s="3">
        <v>0.72230324074074082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5621</v>
      </c>
      <c r="G43832" s="2" t="str">
        <f>TEXT(pizza_sales[[#This Row],[order_date]],"dddd")</f>
        <v>Mon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5621</v>
      </c>
      <c r="G43833" s="2" t="str">
        <f>TEXT(pizza_sales[[#This Row],[order_date]],"dddd")</f>
        <v>Mon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5621</v>
      </c>
      <c r="G43834" s="2" t="str">
        <f>TEXT(pizza_sales[[#This Row],[order_date]],"dddd")</f>
        <v>Mon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5621</v>
      </c>
      <c r="G43835" s="2" t="str">
        <f>TEXT(pizza_sales[[#This Row],[order_date]],"dddd")</f>
        <v>Mon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5621</v>
      </c>
      <c r="G43836" s="2" t="str">
        <f>TEXT(pizza_sales[[#This Row],[order_date]],"dddd")</f>
        <v>Monday</v>
      </c>
      <c r="H43836" s="3">
        <v>0.7468287037037038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5621</v>
      </c>
      <c r="G43837" s="2" t="str">
        <f>TEXT(pizza_sales[[#This Row],[order_date]],"dddd")</f>
        <v>Monday</v>
      </c>
      <c r="H43837" s="3">
        <v>0.7468287037037038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5621</v>
      </c>
      <c r="G43838" s="2" t="str">
        <f>TEXT(pizza_sales[[#This Row],[order_date]],"dddd")</f>
        <v>Monday</v>
      </c>
      <c r="H43838" s="3">
        <v>0.7468287037037038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5621</v>
      </c>
      <c r="G43839" s="2" t="str">
        <f>TEXT(pizza_sales[[#This Row],[order_date]],"dddd")</f>
        <v>Mon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5621</v>
      </c>
      <c r="G43840" s="2" t="str">
        <f>TEXT(pizza_sales[[#This Row],[order_date]],"dddd")</f>
        <v>Mon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5621</v>
      </c>
      <c r="G43841" s="2" t="str">
        <f>TEXT(pizza_sales[[#This Row],[order_date]],"dddd")</f>
        <v>Mon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5621</v>
      </c>
      <c r="G43842" s="2" t="str">
        <f>TEXT(pizza_sales[[#This Row],[order_date]],"dddd")</f>
        <v>Mon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5621</v>
      </c>
      <c r="G43843" s="2" t="str">
        <f>TEXT(pizza_sales[[#This Row],[order_date]],"dddd")</f>
        <v>Mon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5621</v>
      </c>
      <c r="G43844" s="2" t="str">
        <f>TEXT(pizza_sales[[#This Row],[order_date]],"dddd")</f>
        <v>Monday</v>
      </c>
      <c r="H43844" s="3">
        <v>0.7801041666666666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5621</v>
      </c>
      <c r="G43845" s="2" t="str">
        <f>TEXT(pizza_sales[[#This Row],[order_date]],"dddd")</f>
        <v>Monday</v>
      </c>
      <c r="H43845" s="3">
        <v>0.7801041666666666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5621</v>
      </c>
      <c r="G43846" s="2" t="str">
        <f>TEXT(pizza_sales[[#This Row],[order_date]],"dddd")</f>
        <v>Monday</v>
      </c>
      <c r="H43846" s="3">
        <v>0.7801041666666666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5621</v>
      </c>
      <c r="G43847" s="2" t="str">
        <f>TEXT(pizza_sales[[#This Row],[order_date]],"dddd")</f>
        <v>Monday</v>
      </c>
      <c r="H43847" s="3">
        <v>0.7801041666666666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5621</v>
      </c>
      <c r="G43848" s="2" t="str">
        <f>TEXT(pizza_sales[[#This Row],[order_date]],"dddd")</f>
        <v>Mon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5621</v>
      </c>
      <c r="G43849" s="2" t="str">
        <f>TEXT(pizza_sales[[#This Row],[order_date]],"dddd")</f>
        <v>Mon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5621</v>
      </c>
      <c r="G43850" s="2" t="str">
        <f>TEXT(pizza_sales[[#This Row],[order_date]],"dddd")</f>
        <v>Mon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5621</v>
      </c>
      <c r="G43851" s="2" t="str">
        <f>TEXT(pizza_sales[[#This Row],[order_date]],"dddd")</f>
        <v>Mon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5621</v>
      </c>
      <c r="G43852" s="2" t="str">
        <f>TEXT(pizza_sales[[#This Row],[order_date]],"dddd")</f>
        <v>Mon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5621</v>
      </c>
      <c r="G43853" s="2" t="str">
        <f>TEXT(pizza_sales[[#This Row],[order_date]],"dddd")</f>
        <v>Mon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5621</v>
      </c>
      <c r="G43854" s="2" t="str">
        <f>TEXT(pizza_sales[[#This Row],[order_date]],"dddd")</f>
        <v>Mon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5621</v>
      </c>
      <c r="G43855" s="2" t="str">
        <f>TEXT(pizza_sales[[#This Row],[order_date]],"dddd")</f>
        <v>Mon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5621</v>
      </c>
      <c r="G43856" s="2" t="str">
        <f>TEXT(pizza_sales[[#This Row],[order_date]],"dddd")</f>
        <v>Mon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5621</v>
      </c>
      <c r="G43857" s="2" t="str">
        <f>TEXT(pizza_sales[[#This Row],[order_date]],"dddd")</f>
        <v>Mon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5621</v>
      </c>
      <c r="G43858" s="2" t="str">
        <f>TEXT(pizza_sales[[#This Row],[order_date]],"dddd")</f>
        <v>Mon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5621</v>
      </c>
      <c r="G43859" s="2" t="str">
        <f>TEXT(pizza_sales[[#This Row],[order_date]],"dddd")</f>
        <v>Mon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5621</v>
      </c>
      <c r="G43860" s="2" t="str">
        <f>TEXT(pizza_sales[[#This Row],[order_date]],"dddd")</f>
        <v>Monday</v>
      </c>
      <c r="H43860" s="3">
        <v>0.81260416666666657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5621</v>
      </c>
      <c r="G43861" s="2" t="str">
        <f>TEXT(pizza_sales[[#This Row],[order_date]],"dddd")</f>
        <v>Mon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5621</v>
      </c>
      <c r="G43862" s="2" t="str">
        <f>TEXT(pizza_sales[[#This Row],[order_date]],"dddd")</f>
        <v>Monday</v>
      </c>
      <c r="H43862" s="3">
        <v>0.81733796296296291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5621</v>
      </c>
      <c r="G43863" s="2" t="str">
        <f>TEXT(pizza_sales[[#This Row],[order_date]],"dddd")</f>
        <v>Monday</v>
      </c>
      <c r="H43863" s="3">
        <v>0.81733796296296291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5621</v>
      </c>
      <c r="G43864" s="2" t="str">
        <f>TEXT(pizza_sales[[#This Row],[order_date]],"dddd")</f>
        <v>Monday</v>
      </c>
      <c r="H43864" s="3">
        <v>0.81733796296296291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5621</v>
      </c>
      <c r="G43865" s="2" t="str">
        <f>TEXT(pizza_sales[[#This Row],[order_date]],"dddd")</f>
        <v>Monday</v>
      </c>
      <c r="H43865" s="3">
        <v>0.81733796296296291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5621</v>
      </c>
      <c r="G43866" s="2" t="str">
        <f>TEXT(pizza_sales[[#This Row],[order_date]],"dddd")</f>
        <v>Mon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5621</v>
      </c>
      <c r="G43867" s="2" t="str">
        <f>TEXT(pizza_sales[[#This Row],[order_date]],"dddd")</f>
        <v>Mon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5621</v>
      </c>
      <c r="G43868" s="2" t="str">
        <f>TEXT(pizza_sales[[#This Row],[order_date]],"dddd")</f>
        <v>Mon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5621</v>
      </c>
      <c r="G43869" s="2" t="str">
        <f>TEXT(pizza_sales[[#This Row],[order_date]],"dddd")</f>
        <v>Monday</v>
      </c>
      <c r="H43869" s="3">
        <v>0.83260416666666659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5621</v>
      </c>
      <c r="G43870" s="2" t="str">
        <f>TEXT(pizza_sales[[#This Row],[order_date]],"dddd")</f>
        <v>Monday</v>
      </c>
      <c r="H43870" s="3">
        <v>0.83260416666666659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5621</v>
      </c>
      <c r="G43871" s="2" t="str">
        <f>TEXT(pizza_sales[[#This Row],[order_date]],"dddd")</f>
        <v>Monday</v>
      </c>
      <c r="H43871" s="3">
        <v>0.83260416666666659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5621</v>
      </c>
      <c r="G43872" s="2" t="str">
        <f>TEXT(pizza_sales[[#This Row],[order_date]],"dddd")</f>
        <v>Monday</v>
      </c>
      <c r="H43872" s="3">
        <v>0.83312499999999989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5621</v>
      </c>
      <c r="G43873" s="2" t="str">
        <f>TEXT(pizza_sales[[#This Row],[order_date]],"dddd")</f>
        <v>Monday</v>
      </c>
      <c r="H43873" s="3">
        <v>0.83312499999999989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5621</v>
      </c>
      <c r="G43874" s="2" t="str">
        <f>TEXT(pizza_sales[[#This Row],[order_date]],"dddd")</f>
        <v>Monday</v>
      </c>
      <c r="H43874" s="3">
        <v>0.83312499999999989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5621</v>
      </c>
      <c r="G43875" s="2" t="str">
        <f>TEXT(pizza_sales[[#This Row],[order_date]],"dddd")</f>
        <v>Mon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5621</v>
      </c>
      <c r="G43876" s="2" t="str">
        <f>TEXT(pizza_sales[[#This Row],[order_date]],"dddd")</f>
        <v>Mon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5621</v>
      </c>
      <c r="G43877" s="2" t="str">
        <f>TEXT(pizza_sales[[#This Row],[order_date]],"dddd")</f>
        <v>Mon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5621</v>
      </c>
      <c r="G43878" s="2" t="str">
        <f>TEXT(pizza_sales[[#This Row],[order_date]],"dddd")</f>
        <v>Mon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5621</v>
      </c>
      <c r="G43879" s="2" t="str">
        <f>TEXT(pizza_sales[[#This Row],[order_date]],"dddd")</f>
        <v>Monday</v>
      </c>
      <c r="H43879" s="3">
        <v>0.86444444444444435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5621</v>
      </c>
      <c r="G43880" s="2" t="str">
        <f>TEXT(pizza_sales[[#This Row],[order_date]],"dddd")</f>
        <v>Mon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5621</v>
      </c>
      <c r="G43881" s="2" t="str">
        <f>TEXT(pizza_sales[[#This Row],[order_date]],"dddd")</f>
        <v>Mon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5621</v>
      </c>
      <c r="G43882" s="2" t="str">
        <f>TEXT(pizza_sales[[#This Row],[order_date]],"dddd")</f>
        <v>Mon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5621</v>
      </c>
      <c r="G43883" s="2" t="str">
        <f>TEXT(pizza_sales[[#This Row],[order_date]],"dddd")</f>
        <v>Mon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5622</v>
      </c>
      <c r="G43884" s="2" t="str">
        <f>TEXT(pizza_sales[[#This Row],[order_date]],"dddd")</f>
        <v>Tuesday</v>
      </c>
      <c r="H43884" s="3">
        <v>0.47373842592592585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5622</v>
      </c>
      <c r="G43885" s="2" t="str">
        <f>TEXT(pizza_sales[[#This Row],[order_date]],"dddd")</f>
        <v>Tuesday</v>
      </c>
      <c r="H43885" s="3">
        <v>0.47373842592592585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5622</v>
      </c>
      <c r="G43886" s="2" t="str">
        <f>TEXT(pizza_sales[[#This Row],[order_date]],"dddd")</f>
        <v>Tuesday</v>
      </c>
      <c r="H43886" s="3">
        <v>0.47373842592592585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5622</v>
      </c>
      <c r="G43887" s="2" t="str">
        <f>TEXT(pizza_sales[[#This Row],[order_date]],"dddd")</f>
        <v>Tuesday</v>
      </c>
      <c r="H43887" s="3">
        <v>0.48109953703703701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5622</v>
      </c>
      <c r="G43888" s="2" t="str">
        <f>TEXT(pizza_sales[[#This Row],[order_date]],"dddd")</f>
        <v>Tuesday</v>
      </c>
      <c r="H43888" s="3">
        <v>0.48109953703703701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5622</v>
      </c>
      <c r="G43889" s="2" t="str">
        <f>TEXT(pizza_sales[[#This Row],[order_date]],"dddd")</f>
        <v>Tue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5622</v>
      </c>
      <c r="G43890" s="2" t="str">
        <f>TEXT(pizza_sales[[#This Row],[order_date]],"dddd")</f>
        <v>Tue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5622</v>
      </c>
      <c r="G43891" s="2" t="str">
        <f>TEXT(pizza_sales[[#This Row],[order_date]],"dddd")</f>
        <v>Tuesday</v>
      </c>
      <c r="H43891" s="3">
        <v>0.4855208333333334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5622</v>
      </c>
      <c r="G43892" s="2" t="str">
        <f>TEXT(pizza_sales[[#This Row],[order_date]],"dddd")</f>
        <v>Tuesday</v>
      </c>
      <c r="H43892" s="3">
        <v>0.4855208333333334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5622</v>
      </c>
      <c r="G43893" s="2" t="str">
        <f>TEXT(pizza_sales[[#This Row],[order_date]],"dddd")</f>
        <v>Tuesday</v>
      </c>
      <c r="H43893" s="3">
        <v>0.48805555555555546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5622</v>
      </c>
      <c r="G43894" s="2" t="str">
        <f>TEXT(pizza_sales[[#This Row],[order_date]],"dddd")</f>
        <v>Tuesday</v>
      </c>
      <c r="H43894" s="3">
        <v>0.48805555555555546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5622</v>
      </c>
      <c r="G43895" s="2" t="str">
        <f>TEXT(pizza_sales[[#This Row],[order_date]],"dddd")</f>
        <v>Tuesday</v>
      </c>
      <c r="H43895" s="3">
        <v>0.48805555555555546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5622</v>
      </c>
      <c r="G43896" s="2" t="str">
        <f>TEXT(pizza_sales[[#This Row],[order_date]],"dddd")</f>
        <v>Tuesday</v>
      </c>
      <c r="H43896" s="3">
        <v>0.49149305555555545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5622</v>
      </c>
      <c r="G43897" s="2" t="str">
        <f>TEXT(pizza_sales[[#This Row],[order_date]],"dddd")</f>
        <v>Tuesday</v>
      </c>
      <c r="H43897" s="3">
        <v>0.49149305555555545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5622</v>
      </c>
      <c r="G43898" s="2" t="str">
        <f>TEXT(pizza_sales[[#This Row],[order_date]],"dddd")</f>
        <v>Tuesday</v>
      </c>
      <c r="H43898" s="3">
        <v>0.49149305555555545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5622</v>
      </c>
      <c r="G43899" s="2" t="str">
        <f>TEXT(pizza_sales[[#This Row],[order_date]],"dddd")</f>
        <v>Tuesday</v>
      </c>
      <c r="H43899" s="3">
        <v>0.49149305555555545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5622</v>
      </c>
      <c r="G43900" s="2" t="str">
        <f>TEXT(pizza_sales[[#This Row],[order_date]],"dddd")</f>
        <v>Tuesday</v>
      </c>
      <c r="H43900" s="3">
        <v>0.49575231481481485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5622</v>
      </c>
      <c r="G43901" s="2" t="str">
        <f>TEXT(pizza_sales[[#This Row],[order_date]],"dddd")</f>
        <v>Tuesday</v>
      </c>
      <c r="H43901" s="3">
        <v>0.50033564814814824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5622</v>
      </c>
      <c r="G43902" s="2" t="str">
        <f>TEXT(pizza_sales[[#This Row],[order_date]],"dddd")</f>
        <v>Tuesday</v>
      </c>
      <c r="H43902" s="3">
        <v>0.50033564814814824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5622</v>
      </c>
      <c r="G43903" s="2" t="str">
        <f>TEXT(pizza_sales[[#This Row],[order_date]],"dddd")</f>
        <v>Tue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5622</v>
      </c>
      <c r="G43904" s="2" t="str">
        <f>TEXT(pizza_sales[[#This Row],[order_date]],"dddd")</f>
        <v>Tue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5622</v>
      </c>
      <c r="G43905" s="2" t="str">
        <f>TEXT(pizza_sales[[#This Row],[order_date]],"dddd")</f>
        <v>Tue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5622</v>
      </c>
      <c r="G43906" s="2" t="str">
        <f>TEXT(pizza_sales[[#This Row],[order_date]],"dddd")</f>
        <v>Tue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5622</v>
      </c>
      <c r="G43907" s="2" t="str">
        <f>TEXT(pizza_sales[[#This Row],[order_date]],"dddd")</f>
        <v>Tuesday</v>
      </c>
      <c r="H43907" s="3">
        <v>0.50244212962962953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5622</v>
      </c>
      <c r="G43908" s="2" t="str">
        <f>TEXT(pizza_sales[[#This Row],[order_date]],"dddd")</f>
        <v>Tuesday</v>
      </c>
      <c r="H43908" s="3">
        <v>0.50315972222222216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5622</v>
      </c>
      <c r="G43909" s="2" t="str">
        <f>TEXT(pizza_sales[[#This Row],[order_date]],"dddd")</f>
        <v>Tuesday</v>
      </c>
      <c r="H43909" s="3">
        <v>0.50384259259259268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5622</v>
      </c>
      <c r="G43910" s="2" t="str">
        <f>TEXT(pizza_sales[[#This Row],[order_date]],"dddd")</f>
        <v>Tue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5622</v>
      </c>
      <c r="G43911" s="2" t="str">
        <f>TEXT(pizza_sales[[#This Row],[order_date]],"dddd")</f>
        <v>Tue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5622</v>
      </c>
      <c r="G43912" s="2" t="str">
        <f>TEXT(pizza_sales[[#This Row],[order_date]],"dddd")</f>
        <v>Tue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5622</v>
      </c>
      <c r="G43913" s="2" t="str">
        <f>TEXT(pizza_sales[[#This Row],[order_date]],"dddd")</f>
        <v>Tue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5622</v>
      </c>
      <c r="G43914" s="2" t="str">
        <f>TEXT(pizza_sales[[#This Row],[order_date]],"dddd")</f>
        <v>Tue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5622</v>
      </c>
      <c r="G43915" s="2" t="str">
        <f>TEXT(pizza_sales[[#This Row],[order_date]],"dddd")</f>
        <v>Tue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5622</v>
      </c>
      <c r="G43916" s="2" t="str">
        <f>TEXT(pizza_sales[[#This Row],[order_date]],"dddd")</f>
        <v>Tue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5622</v>
      </c>
      <c r="G43917" s="2" t="str">
        <f>TEXT(pizza_sales[[#This Row],[order_date]],"dddd")</f>
        <v>Tue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5622</v>
      </c>
      <c r="G43918" s="2" t="str">
        <f>TEXT(pizza_sales[[#This Row],[order_date]],"dddd")</f>
        <v>Tuesday</v>
      </c>
      <c r="H43918" s="3">
        <v>0.51017361111111104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5622</v>
      </c>
      <c r="G43919" s="2" t="str">
        <f>TEXT(pizza_sales[[#This Row],[order_date]],"dddd")</f>
        <v>Tuesday</v>
      </c>
      <c r="H43919" s="3">
        <v>0.51017361111111104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5622</v>
      </c>
      <c r="G43920" s="2" t="str">
        <f>TEXT(pizza_sales[[#This Row],[order_date]],"dddd")</f>
        <v>Tuesday</v>
      </c>
      <c r="H43920" s="3">
        <v>0.51017361111111104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5622</v>
      </c>
      <c r="G43921" s="2" t="str">
        <f>TEXT(pizza_sales[[#This Row],[order_date]],"dddd")</f>
        <v>Tue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5622</v>
      </c>
      <c r="G43922" s="2" t="str">
        <f>TEXT(pizza_sales[[#This Row],[order_date]],"dddd")</f>
        <v>Tuesday</v>
      </c>
      <c r="H43922" s="3">
        <v>0.51783564814814809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5622</v>
      </c>
      <c r="G43923" s="2" t="str">
        <f>TEXT(pizza_sales[[#This Row],[order_date]],"dddd")</f>
        <v>Tue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5622</v>
      </c>
      <c r="G43924" s="2" t="str">
        <f>TEXT(pizza_sales[[#This Row],[order_date]],"dddd")</f>
        <v>Tue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5622</v>
      </c>
      <c r="G43925" s="2" t="str">
        <f>TEXT(pizza_sales[[#This Row],[order_date]],"dddd")</f>
        <v>Tuesday</v>
      </c>
      <c r="H43925" s="3">
        <v>0.52141203703703698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5622</v>
      </c>
      <c r="G43926" s="2" t="str">
        <f>TEXT(pizza_sales[[#This Row],[order_date]],"dddd")</f>
        <v>Tue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5622</v>
      </c>
      <c r="G43927" s="2" t="str">
        <f>TEXT(pizza_sales[[#This Row],[order_date]],"dddd")</f>
        <v>Tue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5622</v>
      </c>
      <c r="G43928" s="2" t="str">
        <f>TEXT(pizza_sales[[#This Row],[order_date]],"dddd")</f>
        <v>Tue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5622</v>
      </c>
      <c r="G43929" s="2" t="str">
        <f>TEXT(pizza_sales[[#This Row],[order_date]],"dddd")</f>
        <v>Tue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5622</v>
      </c>
      <c r="G43930" s="2" t="str">
        <f>TEXT(pizza_sales[[#This Row],[order_date]],"dddd")</f>
        <v>Tue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5622</v>
      </c>
      <c r="G43931" s="2" t="str">
        <f>TEXT(pizza_sales[[#This Row],[order_date]],"dddd")</f>
        <v>Tue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5622</v>
      </c>
      <c r="G43932" s="2" t="str">
        <f>TEXT(pizza_sales[[#This Row],[order_date]],"dddd")</f>
        <v>Tue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5622</v>
      </c>
      <c r="G43933" s="2" t="str">
        <f>TEXT(pizza_sales[[#This Row],[order_date]],"dddd")</f>
        <v>Tue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5622</v>
      </c>
      <c r="G43934" s="2" t="str">
        <f>TEXT(pizza_sales[[#This Row],[order_date]],"dddd")</f>
        <v>Tue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5622</v>
      </c>
      <c r="G43935" s="2" t="str">
        <f>TEXT(pizza_sales[[#This Row],[order_date]],"dddd")</f>
        <v>Tue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5622</v>
      </c>
      <c r="G43936" s="2" t="str">
        <f>TEXT(pizza_sales[[#This Row],[order_date]],"dddd")</f>
        <v>Tue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5622</v>
      </c>
      <c r="G43937" s="2" t="str">
        <f>TEXT(pizza_sales[[#This Row],[order_date]],"dddd")</f>
        <v>Tue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5622</v>
      </c>
      <c r="G43938" s="2" t="str">
        <f>TEXT(pizza_sales[[#This Row],[order_date]],"dddd")</f>
        <v>Tue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5622</v>
      </c>
      <c r="G43939" s="2" t="str">
        <f>TEXT(pizza_sales[[#This Row],[order_date]],"dddd")</f>
        <v>Tue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5622</v>
      </c>
      <c r="G43940" s="2" t="str">
        <f>TEXT(pizza_sales[[#This Row],[order_date]],"dddd")</f>
        <v>Tue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5622</v>
      </c>
      <c r="G43941" s="2" t="str">
        <f>TEXT(pizza_sales[[#This Row],[order_date]],"dddd")</f>
        <v>Tuesday</v>
      </c>
      <c r="H43941" s="3">
        <v>0.54267361111111101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5622</v>
      </c>
      <c r="G43942" s="2" t="str">
        <f>TEXT(pizza_sales[[#This Row],[order_date]],"dddd")</f>
        <v>Tuesday</v>
      </c>
      <c r="H43942" s="3">
        <v>0.54537037037037028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5622</v>
      </c>
      <c r="G43943" s="2" t="str">
        <f>TEXT(pizza_sales[[#This Row],[order_date]],"dddd")</f>
        <v>Tuesday</v>
      </c>
      <c r="H43943" s="3">
        <v>0.54537037037037028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5622</v>
      </c>
      <c r="G43944" s="2" t="str">
        <f>TEXT(pizza_sales[[#This Row],[order_date]],"dddd")</f>
        <v>Tuesday</v>
      </c>
      <c r="H43944" s="3">
        <v>0.54537037037037028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5622</v>
      </c>
      <c r="G43945" s="2" t="str">
        <f>TEXT(pizza_sales[[#This Row],[order_date]],"dddd")</f>
        <v>Tuesday</v>
      </c>
      <c r="H43945" s="3">
        <v>0.55042824074074082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5622</v>
      </c>
      <c r="G43946" s="2" t="str">
        <f>TEXT(pizza_sales[[#This Row],[order_date]],"dddd")</f>
        <v>Tuesday</v>
      </c>
      <c r="H43946" s="3">
        <v>0.55042824074074082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5622</v>
      </c>
      <c r="G43947" s="2" t="str">
        <f>TEXT(pizza_sales[[#This Row],[order_date]],"dddd")</f>
        <v>Tue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5622</v>
      </c>
      <c r="G43948" s="2" t="str">
        <f>TEXT(pizza_sales[[#This Row],[order_date]],"dddd")</f>
        <v>Tuesday</v>
      </c>
      <c r="H43948" s="3">
        <v>0.55587962962962956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5622</v>
      </c>
      <c r="G43949" s="2" t="str">
        <f>TEXT(pizza_sales[[#This Row],[order_date]],"dddd")</f>
        <v>Tuesday</v>
      </c>
      <c r="H43949" s="3">
        <v>0.55587962962962956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5622</v>
      </c>
      <c r="G43950" s="2" t="str">
        <f>TEXT(pizza_sales[[#This Row],[order_date]],"dddd")</f>
        <v>Tuesday</v>
      </c>
      <c r="H43950" s="3">
        <v>0.55587962962962956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5622</v>
      </c>
      <c r="G43951" s="2" t="str">
        <f>TEXT(pizza_sales[[#This Row],[order_date]],"dddd")</f>
        <v>Tuesday</v>
      </c>
      <c r="H43951" s="3">
        <v>0.55773148148148155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5622</v>
      </c>
      <c r="G43952" s="2" t="str">
        <f>TEXT(pizza_sales[[#This Row],[order_date]],"dddd")</f>
        <v>Tuesday</v>
      </c>
      <c r="H43952" s="3">
        <v>0.56369212962962956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5622</v>
      </c>
      <c r="G43953" s="2" t="str">
        <f>TEXT(pizza_sales[[#This Row],[order_date]],"dddd")</f>
        <v>Tuesday</v>
      </c>
      <c r="H43953" s="3">
        <v>0.56369212962962956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5622</v>
      </c>
      <c r="G43954" s="2" t="str">
        <f>TEXT(pizza_sales[[#This Row],[order_date]],"dddd")</f>
        <v>Tuesday</v>
      </c>
      <c r="H43954" s="3">
        <v>0.56619212962962973</v>
      </c>
      <c r="I43954">
        <v>23.65</v>
      </c>
      <c r="J43954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5622</v>
      </c>
      <c r="G43955" s="2" t="str">
        <f>TEXT(pizza_sales[[#This Row],[order_date]],"dddd")</f>
        <v>Tuesday</v>
      </c>
      <c r="H43955" s="3">
        <v>0.56619212962962973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5622</v>
      </c>
      <c r="G43956" s="2" t="str">
        <f>TEXT(pizza_sales[[#This Row],[order_date]],"dddd")</f>
        <v>Tuesday</v>
      </c>
      <c r="H43956" s="3">
        <v>0.56619212962962973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5622</v>
      </c>
      <c r="G43957" s="2" t="str">
        <f>TEXT(pizza_sales[[#This Row],[order_date]],"dddd")</f>
        <v>Tue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5622</v>
      </c>
      <c r="G43958" s="2" t="str">
        <f>TEXT(pizza_sales[[#This Row],[order_date]],"dddd")</f>
        <v>Tue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5622</v>
      </c>
      <c r="G43959" s="2" t="str">
        <f>TEXT(pizza_sales[[#This Row],[order_date]],"dddd")</f>
        <v>Tue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5622</v>
      </c>
      <c r="G43960" s="2" t="str">
        <f>TEXT(pizza_sales[[#This Row],[order_date]],"dddd")</f>
        <v>Tue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5622</v>
      </c>
      <c r="G43961" s="2" t="str">
        <f>TEXT(pizza_sales[[#This Row],[order_date]],"dddd")</f>
        <v>Tue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5622</v>
      </c>
      <c r="G43962" s="2" t="str">
        <f>TEXT(pizza_sales[[#This Row],[order_date]],"dddd")</f>
        <v>Tue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5622</v>
      </c>
      <c r="G43963" s="2" t="str">
        <f>TEXT(pizza_sales[[#This Row],[order_date]],"dddd")</f>
        <v>Tuesday</v>
      </c>
      <c r="H43963" s="3">
        <v>0.58268518518518508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5622</v>
      </c>
      <c r="G43964" s="2" t="str">
        <f>TEXT(pizza_sales[[#This Row],[order_date]],"dddd")</f>
        <v>Tuesday</v>
      </c>
      <c r="H43964" s="3">
        <v>0.60946759259259253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5622</v>
      </c>
      <c r="G43965" s="2" t="str">
        <f>TEXT(pizza_sales[[#This Row],[order_date]],"dddd")</f>
        <v>Tuesday</v>
      </c>
      <c r="H43965" s="3">
        <v>0.60946759259259253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5622</v>
      </c>
      <c r="G43966" s="2" t="str">
        <f>TEXT(pizza_sales[[#This Row],[order_date]],"dddd")</f>
        <v>Tuesday</v>
      </c>
      <c r="H43966" s="3">
        <v>0.60946759259259253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5622</v>
      </c>
      <c r="G43967" s="2" t="str">
        <f>TEXT(pizza_sales[[#This Row],[order_date]],"dddd")</f>
        <v>Tue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5622</v>
      </c>
      <c r="G43968" s="2" t="str">
        <f>TEXT(pizza_sales[[#This Row],[order_date]],"dddd")</f>
        <v>Tuesday</v>
      </c>
      <c r="H43968" s="3">
        <v>0.61526620370370377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5622</v>
      </c>
      <c r="G43969" s="2" t="str">
        <f>TEXT(pizza_sales[[#This Row],[order_date]],"dddd")</f>
        <v>Tuesday</v>
      </c>
      <c r="H43969" s="3">
        <v>0.61526620370370377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5622</v>
      </c>
      <c r="G43970" s="2" t="str">
        <f>TEXT(pizza_sales[[#This Row],[order_date]],"dddd")</f>
        <v>Tuesday</v>
      </c>
      <c r="H43970" s="3">
        <v>0.62175925925925934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5622</v>
      </c>
      <c r="G43971" s="2" t="str">
        <f>TEXT(pizza_sales[[#This Row],[order_date]],"dddd")</f>
        <v>Tuesday</v>
      </c>
      <c r="H43971" s="3">
        <v>0.62175925925925934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5622</v>
      </c>
      <c r="G43972" s="2" t="str">
        <f>TEXT(pizza_sales[[#This Row],[order_date]],"dddd")</f>
        <v>Tuesday</v>
      </c>
      <c r="H43972" s="3">
        <v>0.62175925925925934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5622</v>
      </c>
      <c r="G43973" s="2" t="str">
        <f>TEXT(pizza_sales[[#This Row],[order_date]],"dddd")</f>
        <v>Tue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5622</v>
      </c>
      <c r="G43974" s="2" t="str">
        <f>TEXT(pizza_sales[[#This Row],[order_date]],"dddd")</f>
        <v>Tue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5622</v>
      </c>
      <c r="G43975" s="2" t="str">
        <f>TEXT(pizza_sales[[#This Row],[order_date]],"dddd")</f>
        <v>Tue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5622</v>
      </c>
      <c r="G43976" s="2" t="str">
        <f>TEXT(pizza_sales[[#This Row],[order_date]],"dddd")</f>
        <v>Tue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5622</v>
      </c>
      <c r="G43977" s="2" t="str">
        <f>TEXT(pizza_sales[[#This Row],[order_date]],"dddd")</f>
        <v>Tue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5622</v>
      </c>
      <c r="G43978" s="2" t="str">
        <f>TEXT(pizza_sales[[#This Row],[order_date]],"dddd")</f>
        <v>Tuesday</v>
      </c>
      <c r="H43978" s="3">
        <v>0.62782407407407415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5622</v>
      </c>
      <c r="G43979" s="2" t="str">
        <f>TEXT(pizza_sales[[#This Row],[order_date]],"dddd")</f>
        <v>Tuesday</v>
      </c>
      <c r="H43979" s="3">
        <v>0.62782407407407415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5622</v>
      </c>
      <c r="G43980" s="2" t="str">
        <f>TEXT(pizza_sales[[#This Row],[order_date]],"dddd")</f>
        <v>Tue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5622</v>
      </c>
      <c r="G43981" s="2" t="str">
        <f>TEXT(pizza_sales[[#This Row],[order_date]],"dddd")</f>
        <v>Tue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5622</v>
      </c>
      <c r="G43982" s="2" t="str">
        <f>TEXT(pizza_sales[[#This Row],[order_date]],"dddd")</f>
        <v>Tue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5622</v>
      </c>
      <c r="G43983" s="2" t="str">
        <f>TEXT(pizza_sales[[#This Row],[order_date]],"dddd")</f>
        <v>Tuesday</v>
      </c>
      <c r="H43983" s="3">
        <v>0.64250000000000007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5622</v>
      </c>
      <c r="G43984" s="2" t="str">
        <f>TEXT(pizza_sales[[#This Row],[order_date]],"dddd")</f>
        <v>Tuesday</v>
      </c>
      <c r="H43984" s="3">
        <v>0.64250000000000007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5622</v>
      </c>
      <c r="G43985" s="2" t="str">
        <f>TEXT(pizza_sales[[#This Row],[order_date]],"dddd")</f>
        <v>Tuesday</v>
      </c>
      <c r="H43985" s="3">
        <v>0.64250000000000007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5622</v>
      </c>
      <c r="G43986" s="2" t="str">
        <f>TEXT(pizza_sales[[#This Row],[order_date]],"dddd")</f>
        <v>Tuesday</v>
      </c>
      <c r="H43986" s="3">
        <v>0.64250000000000007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5622</v>
      </c>
      <c r="G43987" s="2" t="str">
        <f>TEXT(pizza_sales[[#This Row],[order_date]],"dddd")</f>
        <v>Tue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5622</v>
      </c>
      <c r="G43988" s="2" t="str">
        <f>TEXT(pizza_sales[[#This Row],[order_date]],"dddd")</f>
        <v>Tue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5622</v>
      </c>
      <c r="G43989" s="2" t="str">
        <f>TEXT(pizza_sales[[#This Row],[order_date]],"dddd")</f>
        <v>Tue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5622</v>
      </c>
      <c r="G43990" s="2" t="str">
        <f>TEXT(pizza_sales[[#This Row],[order_date]],"dddd")</f>
        <v>Tue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5622</v>
      </c>
      <c r="G43991" s="2" t="str">
        <f>TEXT(pizza_sales[[#This Row],[order_date]],"dddd")</f>
        <v>Tuesday</v>
      </c>
      <c r="H43991" s="3">
        <v>0.66118055555555566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5622</v>
      </c>
      <c r="G43992" s="2" t="str">
        <f>TEXT(pizza_sales[[#This Row],[order_date]],"dddd")</f>
        <v>Tuesday</v>
      </c>
      <c r="H43992" s="3">
        <v>0.66118055555555566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5622</v>
      </c>
      <c r="G43993" s="2" t="str">
        <f>TEXT(pizza_sales[[#This Row],[order_date]],"dddd")</f>
        <v>Tuesday</v>
      </c>
      <c r="H43993" s="3">
        <v>0.66118055555555566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5622</v>
      </c>
      <c r="G43994" s="2" t="str">
        <f>TEXT(pizza_sales[[#This Row],[order_date]],"dddd")</f>
        <v>Tuesday</v>
      </c>
      <c r="H43994" s="3">
        <v>0.66118055555555566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5622</v>
      </c>
      <c r="G43995" s="2" t="str">
        <f>TEXT(pizza_sales[[#This Row],[order_date]],"dddd")</f>
        <v>Tue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5622</v>
      </c>
      <c r="G43996" s="2" t="str">
        <f>TEXT(pizza_sales[[#This Row],[order_date]],"dddd")</f>
        <v>Tue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5622</v>
      </c>
      <c r="G43997" s="2" t="str">
        <f>TEXT(pizza_sales[[#This Row],[order_date]],"dddd")</f>
        <v>Tuesday</v>
      </c>
      <c r="H43997" s="3">
        <v>0.66934027777777771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5622</v>
      </c>
      <c r="G43998" s="2" t="str">
        <f>TEXT(pizza_sales[[#This Row],[order_date]],"dddd")</f>
        <v>Tuesday</v>
      </c>
      <c r="H43998" s="3">
        <v>0.66999999999999993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5622</v>
      </c>
      <c r="G43999" s="2" t="str">
        <f>TEXT(pizza_sales[[#This Row],[order_date]],"dddd")</f>
        <v>Tuesday</v>
      </c>
      <c r="H43999" s="3">
        <v>0.66999999999999993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5622</v>
      </c>
      <c r="G44000" s="2" t="str">
        <f>TEXT(pizza_sales[[#This Row],[order_date]],"dddd")</f>
        <v>Tuesday</v>
      </c>
      <c r="H44000" s="3">
        <v>0.67702546296296306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5622</v>
      </c>
      <c r="G44001" s="2" t="str">
        <f>TEXT(pizza_sales[[#This Row],[order_date]],"dddd")</f>
        <v>Tuesday</v>
      </c>
      <c r="H44001" s="3">
        <v>0.67861111111111105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5622</v>
      </c>
      <c r="G44002" s="2" t="str">
        <f>TEXT(pizza_sales[[#This Row],[order_date]],"dddd")</f>
        <v>Tuesday</v>
      </c>
      <c r="H44002" s="3">
        <v>0.68434027777777784</v>
      </c>
      <c r="I44002">
        <v>23.65</v>
      </c>
      <c r="J44002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5622</v>
      </c>
      <c r="G44003" s="2" t="str">
        <f>TEXT(pizza_sales[[#This Row],[order_date]],"dddd")</f>
        <v>Tuesday</v>
      </c>
      <c r="H44003" s="3">
        <v>0.68434027777777784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5622</v>
      </c>
      <c r="G44004" s="2" t="str">
        <f>TEXT(pizza_sales[[#This Row],[order_date]],"dddd")</f>
        <v>Tuesday</v>
      </c>
      <c r="H44004" s="3">
        <v>0.6846296296296297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5622</v>
      </c>
      <c r="G44005" s="2" t="str">
        <f>TEXT(pizza_sales[[#This Row],[order_date]],"dddd")</f>
        <v>Tuesday</v>
      </c>
      <c r="H44005" s="3">
        <v>0.6846296296296297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5622</v>
      </c>
      <c r="G44006" s="2" t="str">
        <f>TEXT(pizza_sales[[#This Row],[order_date]],"dddd")</f>
        <v>Tuesday</v>
      </c>
      <c r="H44006" s="3">
        <v>0.69292824074074066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5622</v>
      </c>
      <c r="G44007" s="2" t="str">
        <f>TEXT(pizza_sales[[#This Row],[order_date]],"dddd")</f>
        <v>Tue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5622</v>
      </c>
      <c r="G44008" s="2" t="str">
        <f>TEXT(pizza_sales[[#This Row],[order_date]],"dddd")</f>
        <v>Tue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5622</v>
      </c>
      <c r="G44009" s="2" t="str">
        <f>TEXT(pizza_sales[[#This Row],[order_date]],"dddd")</f>
        <v>Tuesday</v>
      </c>
      <c r="H44009" s="3">
        <v>0.70361111111111119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5622</v>
      </c>
      <c r="G44010" s="2" t="str">
        <f>TEXT(pizza_sales[[#This Row],[order_date]],"dddd")</f>
        <v>Tuesday</v>
      </c>
      <c r="H44010" s="3">
        <v>0.70361111111111119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5622</v>
      </c>
      <c r="G44011" s="2" t="str">
        <f>TEXT(pizza_sales[[#This Row],[order_date]],"dddd")</f>
        <v>Tuesday</v>
      </c>
      <c r="H44011" s="3">
        <v>0.70361111111111119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5622</v>
      </c>
      <c r="G44012" s="2" t="str">
        <f>TEXT(pizza_sales[[#This Row],[order_date]],"dddd")</f>
        <v>Tuesday</v>
      </c>
      <c r="H44012" s="3">
        <v>0.70361111111111119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5622</v>
      </c>
      <c r="G44013" s="2" t="str">
        <f>TEXT(pizza_sales[[#This Row],[order_date]],"dddd")</f>
        <v>Tue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5622</v>
      </c>
      <c r="G44014" s="2" t="str">
        <f>TEXT(pizza_sales[[#This Row],[order_date]],"dddd")</f>
        <v>Tue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5622</v>
      </c>
      <c r="G44015" s="2" t="str">
        <f>TEXT(pizza_sales[[#This Row],[order_date]],"dddd")</f>
        <v>Tue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5622</v>
      </c>
      <c r="G44016" s="2" t="str">
        <f>TEXT(pizza_sales[[#This Row],[order_date]],"dddd")</f>
        <v>Tue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5622</v>
      </c>
      <c r="G44017" s="2" t="str">
        <f>TEXT(pizza_sales[[#This Row],[order_date]],"dddd")</f>
        <v>Tuesday</v>
      </c>
      <c r="H44017" s="3">
        <v>0.71405092592592601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5622</v>
      </c>
      <c r="G44018" s="2" t="str">
        <f>TEXT(pizza_sales[[#This Row],[order_date]],"dddd")</f>
        <v>Tue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5622</v>
      </c>
      <c r="G44019" s="2" t="str">
        <f>TEXT(pizza_sales[[#This Row],[order_date]],"dddd")</f>
        <v>Tue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5622</v>
      </c>
      <c r="G44020" s="2" t="str">
        <f>TEXT(pizza_sales[[#This Row],[order_date]],"dddd")</f>
        <v>Tue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5622</v>
      </c>
      <c r="G44021" s="2" t="str">
        <f>TEXT(pizza_sales[[#This Row],[order_date]],"dddd")</f>
        <v>Tue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5622</v>
      </c>
      <c r="G44022" s="2" t="str">
        <f>TEXT(pizza_sales[[#This Row],[order_date]],"dddd")</f>
        <v>Tue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5622</v>
      </c>
      <c r="G44023" s="2" t="str">
        <f>TEXT(pizza_sales[[#This Row],[order_date]],"dddd")</f>
        <v>Tue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5622</v>
      </c>
      <c r="G44024" s="2" t="str">
        <f>TEXT(pizza_sales[[#This Row],[order_date]],"dddd")</f>
        <v>Tue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5622</v>
      </c>
      <c r="G44025" s="2" t="str">
        <f>TEXT(pizza_sales[[#This Row],[order_date]],"dddd")</f>
        <v>Tue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5622</v>
      </c>
      <c r="G44026" s="2" t="str">
        <f>TEXT(pizza_sales[[#This Row],[order_date]],"dddd")</f>
        <v>Tue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5622</v>
      </c>
      <c r="G44027" s="2" t="str">
        <f>TEXT(pizza_sales[[#This Row],[order_date]],"dddd")</f>
        <v>Tue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5622</v>
      </c>
      <c r="G44028" s="2" t="str">
        <f>TEXT(pizza_sales[[#This Row],[order_date]],"dddd")</f>
        <v>Tue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5622</v>
      </c>
      <c r="G44029" s="2" t="str">
        <f>TEXT(pizza_sales[[#This Row],[order_date]],"dddd")</f>
        <v>Tue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5622</v>
      </c>
      <c r="G44030" s="2" t="str">
        <f>TEXT(pizza_sales[[#This Row],[order_date]],"dddd")</f>
        <v>Tue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5622</v>
      </c>
      <c r="G44031" s="2" t="str">
        <f>TEXT(pizza_sales[[#This Row],[order_date]],"dddd")</f>
        <v>Tuesday</v>
      </c>
      <c r="H44031" s="3">
        <v>0.73666666666666658</v>
      </c>
      <c r="I44031">
        <v>23.65</v>
      </c>
      <c r="J44031">
        <v>23.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5622</v>
      </c>
      <c r="G44032" s="2" t="str">
        <f>TEXT(pizza_sales[[#This Row],[order_date]],"dddd")</f>
        <v>Tuesday</v>
      </c>
      <c r="H44032" s="3">
        <v>0.73666666666666658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5622</v>
      </c>
      <c r="G44033" s="2" t="str">
        <f>TEXT(pizza_sales[[#This Row],[order_date]],"dddd")</f>
        <v>Tuesday</v>
      </c>
      <c r="H44033" s="3">
        <v>0.73666666666666658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5622</v>
      </c>
      <c r="G44034" s="2" t="str">
        <f>TEXT(pizza_sales[[#This Row],[order_date]],"dddd")</f>
        <v>Tuesday</v>
      </c>
      <c r="H44034" s="3">
        <v>0.73666666666666658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5622</v>
      </c>
      <c r="G44035" s="2" t="str">
        <f>TEXT(pizza_sales[[#This Row],[order_date]],"dddd")</f>
        <v>Tue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5622</v>
      </c>
      <c r="G44036" s="2" t="str">
        <f>TEXT(pizza_sales[[#This Row],[order_date]],"dddd")</f>
        <v>Tuesday</v>
      </c>
      <c r="H44036" s="3">
        <v>0.74208333333333343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5622</v>
      </c>
      <c r="G44037" s="2" t="str">
        <f>TEXT(pizza_sales[[#This Row],[order_date]],"dddd")</f>
        <v>Tuesday</v>
      </c>
      <c r="H44037" s="3">
        <v>0.74208333333333343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5622</v>
      </c>
      <c r="G44038" s="2" t="str">
        <f>TEXT(pizza_sales[[#This Row],[order_date]],"dddd")</f>
        <v>Tuesday</v>
      </c>
      <c r="H44038" s="3">
        <v>0.74652777777777768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5622</v>
      </c>
      <c r="G44039" s="2" t="str">
        <f>TEXT(pizza_sales[[#This Row],[order_date]],"dddd")</f>
        <v>Tue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5622</v>
      </c>
      <c r="G44040" s="2" t="str">
        <f>TEXT(pizza_sales[[#This Row],[order_date]],"dddd")</f>
        <v>Tue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5622</v>
      </c>
      <c r="G44041" s="2" t="str">
        <f>TEXT(pizza_sales[[#This Row],[order_date]],"dddd")</f>
        <v>Tue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5622</v>
      </c>
      <c r="G44042" s="2" t="str">
        <f>TEXT(pizza_sales[[#This Row],[order_date]],"dddd")</f>
        <v>Tuesday</v>
      </c>
      <c r="H44042" s="3">
        <v>0.76290509259259265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5622</v>
      </c>
      <c r="G44043" s="2" t="str">
        <f>TEXT(pizza_sales[[#This Row],[order_date]],"dddd")</f>
        <v>Tue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5622</v>
      </c>
      <c r="G44044" s="2" t="str">
        <f>TEXT(pizza_sales[[#This Row],[order_date]],"dddd")</f>
        <v>Tue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5622</v>
      </c>
      <c r="G44045" s="2" t="str">
        <f>TEXT(pizza_sales[[#This Row],[order_date]],"dddd")</f>
        <v>Tue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5622</v>
      </c>
      <c r="G44046" s="2" t="str">
        <f>TEXT(pizza_sales[[#This Row],[order_date]],"dddd")</f>
        <v>Tue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5622</v>
      </c>
      <c r="G44047" s="2" t="str">
        <f>TEXT(pizza_sales[[#This Row],[order_date]],"dddd")</f>
        <v>Tue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5622</v>
      </c>
      <c r="G44048" s="2" t="str">
        <f>TEXT(pizza_sales[[#This Row],[order_date]],"dddd")</f>
        <v>Tue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5622</v>
      </c>
      <c r="G44049" s="2" t="str">
        <f>TEXT(pizza_sales[[#This Row],[order_date]],"dddd")</f>
        <v>Tue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5622</v>
      </c>
      <c r="G44050" s="2" t="str">
        <f>TEXT(pizza_sales[[#This Row],[order_date]],"dddd")</f>
        <v>Tue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5622</v>
      </c>
      <c r="G44051" s="2" t="str">
        <f>TEXT(pizza_sales[[#This Row],[order_date]],"dddd")</f>
        <v>Tue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5622</v>
      </c>
      <c r="G44052" s="2" t="str">
        <f>TEXT(pizza_sales[[#This Row],[order_date]],"dddd")</f>
        <v>Tue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5622</v>
      </c>
      <c r="G44053" s="2" t="str">
        <f>TEXT(pizza_sales[[#This Row],[order_date]],"dddd")</f>
        <v>Tue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5622</v>
      </c>
      <c r="G44054" s="2" t="str">
        <f>TEXT(pizza_sales[[#This Row],[order_date]],"dddd")</f>
        <v>Tue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5622</v>
      </c>
      <c r="G44055" s="2" t="str">
        <f>TEXT(pizza_sales[[#This Row],[order_date]],"dddd")</f>
        <v>Tuesday</v>
      </c>
      <c r="H44055" s="3">
        <v>0.77853009259259265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5622</v>
      </c>
      <c r="G44056" s="2" t="str">
        <f>TEXT(pizza_sales[[#This Row],[order_date]],"dddd")</f>
        <v>Tuesday</v>
      </c>
      <c r="H44056" s="3">
        <v>0.77853009259259265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5622</v>
      </c>
      <c r="G44057" s="2" t="str">
        <f>TEXT(pizza_sales[[#This Row],[order_date]],"dddd")</f>
        <v>Tuesday</v>
      </c>
      <c r="H44057" s="3">
        <v>0.77853009259259265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5622</v>
      </c>
      <c r="G44058" s="2" t="str">
        <f>TEXT(pizza_sales[[#This Row],[order_date]],"dddd")</f>
        <v>Tuesday</v>
      </c>
      <c r="H44058" s="3">
        <v>0.77937499999999993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5622</v>
      </c>
      <c r="G44059" s="2" t="str">
        <f>TEXT(pizza_sales[[#This Row],[order_date]],"dddd")</f>
        <v>Tuesday</v>
      </c>
      <c r="H44059" s="3">
        <v>0.77937499999999993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5622</v>
      </c>
      <c r="G44060" s="2" t="str">
        <f>TEXT(pizza_sales[[#This Row],[order_date]],"dddd")</f>
        <v>Tuesday</v>
      </c>
      <c r="H44060" s="3">
        <v>0.7804050925925925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5622</v>
      </c>
      <c r="G44061" s="2" t="str">
        <f>TEXT(pizza_sales[[#This Row],[order_date]],"dddd")</f>
        <v>Tuesday</v>
      </c>
      <c r="H44061" s="3">
        <v>0.7804050925925925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5622</v>
      </c>
      <c r="G44062" s="2" t="str">
        <f>TEXT(pizza_sales[[#This Row],[order_date]],"dddd")</f>
        <v>Tuesday</v>
      </c>
      <c r="H44062" s="3">
        <v>0.7804050925925925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5622</v>
      </c>
      <c r="G44063" s="2" t="str">
        <f>TEXT(pizza_sales[[#This Row],[order_date]],"dddd")</f>
        <v>Tue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5622</v>
      </c>
      <c r="G44064" s="2" t="str">
        <f>TEXT(pizza_sales[[#This Row],[order_date]],"dddd")</f>
        <v>Tue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5622</v>
      </c>
      <c r="G44065" s="2" t="str">
        <f>TEXT(pizza_sales[[#This Row],[order_date]],"dddd")</f>
        <v>Tue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5622</v>
      </c>
      <c r="G44066" s="2" t="str">
        <f>TEXT(pizza_sales[[#This Row],[order_date]],"dddd")</f>
        <v>Tue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5622</v>
      </c>
      <c r="G44067" s="2" t="str">
        <f>TEXT(pizza_sales[[#This Row],[order_date]],"dddd")</f>
        <v>Tue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5622</v>
      </c>
      <c r="G44068" s="2" t="str">
        <f>TEXT(pizza_sales[[#This Row],[order_date]],"dddd")</f>
        <v>Tue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5622</v>
      </c>
      <c r="G44069" s="2" t="str">
        <f>TEXT(pizza_sales[[#This Row],[order_date]],"dddd")</f>
        <v>Tue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5622</v>
      </c>
      <c r="G44070" s="2" t="str">
        <f>TEXT(pizza_sales[[#This Row],[order_date]],"dddd")</f>
        <v>Tue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5622</v>
      </c>
      <c r="G44071" s="2" t="str">
        <f>TEXT(pizza_sales[[#This Row],[order_date]],"dddd")</f>
        <v>Tue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5622</v>
      </c>
      <c r="G44072" s="2" t="str">
        <f>TEXT(pizza_sales[[#This Row],[order_date]],"dddd")</f>
        <v>Tue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5622</v>
      </c>
      <c r="G44073" s="2" t="str">
        <f>TEXT(pizza_sales[[#This Row],[order_date]],"dddd")</f>
        <v>Tue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5622</v>
      </c>
      <c r="G44074" s="2" t="str">
        <f>TEXT(pizza_sales[[#This Row],[order_date]],"dddd")</f>
        <v>Tue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5622</v>
      </c>
      <c r="G44075" s="2" t="str">
        <f>TEXT(pizza_sales[[#This Row],[order_date]],"dddd")</f>
        <v>Tue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5622</v>
      </c>
      <c r="G44076" s="2" t="str">
        <f>TEXT(pizza_sales[[#This Row],[order_date]],"dddd")</f>
        <v>Tue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5622</v>
      </c>
      <c r="G44077" s="2" t="str">
        <f>TEXT(pizza_sales[[#This Row],[order_date]],"dddd")</f>
        <v>Tuesday</v>
      </c>
      <c r="H44077" s="3">
        <v>0.79208333333333325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5622</v>
      </c>
      <c r="G44078" s="2" t="str">
        <f>TEXT(pizza_sales[[#This Row],[order_date]],"dddd")</f>
        <v>Tuesday</v>
      </c>
      <c r="H44078" s="3">
        <v>0.79268518518518527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5622</v>
      </c>
      <c r="G44079" s="2" t="str">
        <f>TEXT(pizza_sales[[#This Row],[order_date]],"dddd")</f>
        <v>Tuesday</v>
      </c>
      <c r="H44079" s="3">
        <v>0.79268518518518527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5622</v>
      </c>
      <c r="G44080" s="2" t="str">
        <f>TEXT(pizza_sales[[#This Row],[order_date]],"dddd")</f>
        <v>Tuesday</v>
      </c>
      <c r="H44080" s="3">
        <v>0.79356481481481489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5622</v>
      </c>
      <c r="G44081" s="2" t="str">
        <f>TEXT(pizza_sales[[#This Row],[order_date]],"dddd")</f>
        <v>Tuesday</v>
      </c>
      <c r="H44081" s="3">
        <v>0.79356481481481489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5622</v>
      </c>
      <c r="G44082" s="2" t="str">
        <f>TEXT(pizza_sales[[#This Row],[order_date]],"dddd")</f>
        <v>Tue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5622</v>
      </c>
      <c r="G44083" s="2" t="str">
        <f>TEXT(pizza_sales[[#This Row],[order_date]],"dddd")</f>
        <v>Tue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5622</v>
      </c>
      <c r="G44084" s="2" t="str">
        <f>TEXT(pizza_sales[[#This Row],[order_date]],"dddd")</f>
        <v>Tue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5622</v>
      </c>
      <c r="G44085" s="2" t="str">
        <f>TEXT(pizza_sales[[#This Row],[order_date]],"dddd")</f>
        <v>Tue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5622</v>
      </c>
      <c r="G44086" s="2" t="str">
        <f>TEXT(pizza_sales[[#This Row],[order_date]],"dddd")</f>
        <v>Tue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5622</v>
      </c>
      <c r="G44087" s="2" t="str">
        <f>TEXT(pizza_sales[[#This Row],[order_date]],"dddd")</f>
        <v>Tue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5622</v>
      </c>
      <c r="G44088" s="2" t="str">
        <f>TEXT(pizza_sales[[#This Row],[order_date]],"dddd")</f>
        <v>Tue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5622</v>
      </c>
      <c r="G44089" s="2" t="str">
        <f>TEXT(pizza_sales[[#This Row],[order_date]],"dddd")</f>
        <v>Tue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5622</v>
      </c>
      <c r="G44090" s="2" t="str">
        <f>TEXT(pizza_sales[[#This Row],[order_date]],"dddd")</f>
        <v>Tue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5622</v>
      </c>
      <c r="G44091" s="2" t="str">
        <f>TEXT(pizza_sales[[#This Row],[order_date]],"dddd")</f>
        <v>Tue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5622</v>
      </c>
      <c r="G44092" s="2" t="str">
        <f>TEXT(pizza_sales[[#This Row],[order_date]],"dddd")</f>
        <v>Tue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5622</v>
      </c>
      <c r="G44093" s="2" t="str">
        <f>TEXT(pizza_sales[[#This Row],[order_date]],"dddd")</f>
        <v>Tue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5622</v>
      </c>
      <c r="G44094" s="2" t="str">
        <f>TEXT(pizza_sales[[#This Row],[order_date]],"dddd")</f>
        <v>Tue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5622</v>
      </c>
      <c r="G44095" s="2" t="str">
        <f>TEXT(pizza_sales[[#This Row],[order_date]],"dddd")</f>
        <v>Tuesday</v>
      </c>
      <c r="H44095" s="3">
        <v>0.80750000000000011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5622</v>
      </c>
      <c r="G44096" s="2" t="str">
        <f>TEXT(pizza_sales[[#This Row],[order_date]],"dddd")</f>
        <v>Tuesday</v>
      </c>
      <c r="H44096" s="3">
        <v>0.80750000000000011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5622</v>
      </c>
      <c r="G44097" s="2" t="str">
        <f>TEXT(pizza_sales[[#This Row],[order_date]],"dddd")</f>
        <v>Tuesday</v>
      </c>
      <c r="H44097" s="3">
        <v>0.80750000000000011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5622</v>
      </c>
      <c r="G44098" s="2" t="str">
        <f>TEXT(pizza_sales[[#This Row],[order_date]],"dddd")</f>
        <v>Tuesday</v>
      </c>
      <c r="H44098" s="3">
        <v>0.81437500000000007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5622</v>
      </c>
      <c r="G44099" s="2" t="str">
        <f>TEXT(pizza_sales[[#This Row],[order_date]],"dddd")</f>
        <v>Tuesday</v>
      </c>
      <c r="H44099" s="3">
        <v>0.81437500000000007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5622</v>
      </c>
      <c r="G44100" s="2" t="str">
        <f>TEXT(pizza_sales[[#This Row],[order_date]],"dddd")</f>
        <v>Tuesday</v>
      </c>
      <c r="H44100" s="3">
        <v>0.81437500000000007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5622</v>
      </c>
      <c r="G44101" s="2" t="str">
        <f>TEXT(pizza_sales[[#This Row],[order_date]],"dddd")</f>
        <v>Tue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5622</v>
      </c>
      <c r="G44102" s="2" t="str">
        <f>TEXT(pizza_sales[[#This Row],[order_date]],"dddd")</f>
        <v>Tue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5622</v>
      </c>
      <c r="G44103" s="2" t="str">
        <f>TEXT(pizza_sales[[#This Row],[order_date]],"dddd")</f>
        <v>Tue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5622</v>
      </c>
      <c r="G44104" s="2" t="str">
        <f>TEXT(pizza_sales[[#This Row],[order_date]],"dddd")</f>
        <v>Tue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5622</v>
      </c>
      <c r="G44105" s="2" t="str">
        <f>TEXT(pizza_sales[[#This Row],[order_date]],"dddd")</f>
        <v>Tuesday</v>
      </c>
      <c r="H44105" s="3">
        <v>0.821238425925926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5622</v>
      </c>
      <c r="G44106" s="2" t="str">
        <f>TEXT(pizza_sales[[#This Row],[order_date]],"dddd")</f>
        <v>Tue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5622</v>
      </c>
      <c r="G44107" s="2" t="str">
        <f>TEXT(pizza_sales[[#This Row],[order_date]],"dddd")</f>
        <v>Tue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5622</v>
      </c>
      <c r="G44108" s="2" t="str">
        <f>TEXT(pizza_sales[[#This Row],[order_date]],"dddd")</f>
        <v>Tue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5622</v>
      </c>
      <c r="G44109" s="2" t="str">
        <f>TEXT(pizza_sales[[#This Row],[order_date]],"dddd")</f>
        <v>Tue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5622</v>
      </c>
      <c r="G44110" s="2" t="str">
        <f>TEXT(pizza_sales[[#This Row],[order_date]],"dddd")</f>
        <v>Tue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5622</v>
      </c>
      <c r="G44111" s="2" t="str">
        <f>TEXT(pizza_sales[[#This Row],[order_date]],"dddd")</f>
        <v>Tuesday</v>
      </c>
      <c r="H44111" s="3">
        <v>0.82729166666666676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5622</v>
      </c>
      <c r="G44112" s="2" t="str">
        <f>TEXT(pizza_sales[[#This Row],[order_date]],"dddd")</f>
        <v>Tuesday</v>
      </c>
      <c r="H44112" s="3">
        <v>0.82729166666666676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5622</v>
      </c>
      <c r="G44113" s="2" t="str">
        <f>TEXT(pizza_sales[[#This Row],[order_date]],"dddd")</f>
        <v>Tuesday</v>
      </c>
      <c r="H44113" s="3">
        <v>0.82729166666666676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5622</v>
      </c>
      <c r="G44114" s="2" t="str">
        <f>TEXT(pizza_sales[[#This Row],[order_date]],"dddd")</f>
        <v>Tuesday</v>
      </c>
      <c r="H44114" s="3">
        <v>0.82729166666666676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5622</v>
      </c>
      <c r="G44115" s="2" t="str">
        <f>TEXT(pizza_sales[[#This Row],[order_date]],"dddd")</f>
        <v>Tuesday</v>
      </c>
      <c r="H44115" s="3">
        <v>0.83277777777777784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5622</v>
      </c>
      <c r="G44116" s="2" t="str">
        <f>TEXT(pizza_sales[[#This Row],[order_date]],"dddd")</f>
        <v>Tuesday</v>
      </c>
      <c r="H44116" s="3">
        <v>0.83277777777777784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5622</v>
      </c>
      <c r="G44117" s="2" t="str">
        <f>TEXT(pizza_sales[[#This Row],[order_date]],"dddd")</f>
        <v>Tuesday</v>
      </c>
      <c r="H44117" s="3">
        <v>0.8350347222222223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5622</v>
      </c>
      <c r="G44118" s="2" t="str">
        <f>TEXT(pizza_sales[[#This Row],[order_date]],"dddd")</f>
        <v>Tuesday</v>
      </c>
      <c r="H44118" s="3">
        <v>0.8350347222222223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5622</v>
      </c>
      <c r="G44119" s="2" t="str">
        <f>TEXT(pizza_sales[[#This Row],[order_date]],"dddd")</f>
        <v>Tue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5622</v>
      </c>
      <c r="G44120" s="2" t="str">
        <f>TEXT(pizza_sales[[#This Row],[order_date]],"dddd")</f>
        <v>Tue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5622</v>
      </c>
      <c r="G44121" s="2" t="str">
        <f>TEXT(pizza_sales[[#This Row],[order_date]],"dddd")</f>
        <v>Tuesday</v>
      </c>
      <c r="H44121" s="3">
        <v>0.84355324074074067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5622</v>
      </c>
      <c r="G44122" s="2" t="str">
        <f>TEXT(pizza_sales[[#This Row],[order_date]],"dddd")</f>
        <v>Tuesday</v>
      </c>
      <c r="H44122" s="3">
        <v>0.84355324074074067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5622</v>
      </c>
      <c r="G44123" s="2" t="str">
        <f>TEXT(pizza_sales[[#This Row],[order_date]],"dddd")</f>
        <v>Tuesday</v>
      </c>
      <c r="H44123" s="3">
        <v>0.84355324074074067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5622</v>
      </c>
      <c r="G44124" s="2" t="str">
        <f>TEXT(pizza_sales[[#This Row],[order_date]],"dddd")</f>
        <v>Tue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5622</v>
      </c>
      <c r="G44125" s="2" t="str">
        <f>TEXT(pizza_sales[[#This Row],[order_date]],"dddd")</f>
        <v>Tuesday</v>
      </c>
      <c r="H44125" s="3">
        <v>0.86905092592592603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5622</v>
      </c>
      <c r="G44126" s="2" t="str">
        <f>TEXT(pizza_sales[[#This Row],[order_date]],"dddd")</f>
        <v>Tuesday</v>
      </c>
      <c r="H44126" s="3">
        <v>0.86905092592592603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5622</v>
      </c>
      <c r="G44127" s="2" t="str">
        <f>TEXT(pizza_sales[[#This Row],[order_date]],"dddd")</f>
        <v>Tuesday</v>
      </c>
      <c r="H44127" s="3">
        <v>0.87429398148148141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5622</v>
      </c>
      <c r="G44128" s="2" t="str">
        <f>TEXT(pizza_sales[[#This Row],[order_date]],"dddd")</f>
        <v>Tuesday</v>
      </c>
      <c r="H44128" s="3">
        <v>0.87429398148148141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5622</v>
      </c>
      <c r="G44129" s="2" t="str">
        <f>TEXT(pizza_sales[[#This Row],[order_date]],"dddd")</f>
        <v>Tuesday</v>
      </c>
      <c r="H44129" s="3">
        <v>0.87429398148148141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5622</v>
      </c>
      <c r="G44130" s="2" t="str">
        <f>TEXT(pizza_sales[[#This Row],[order_date]],"dddd")</f>
        <v>Tuesday</v>
      </c>
      <c r="H44130" s="3">
        <v>0.87884259259259268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5622</v>
      </c>
      <c r="G44131" s="2" t="str">
        <f>TEXT(pizza_sales[[#This Row],[order_date]],"dddd")</f>
        <v>Tuesday</v>
      </c>
      <c r="H44131" s="3">
        <v>0.87884259259259268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5622</v>
      </c>
      <c r="G44132" s="2" t="str">
        <f>TEXT(pizza_sales[[#This Row],[order_date]],"dddd")</f>
        <v>Tuesday</v>
      </c>
      <c r="H44132" s="3">
        <v>0.88042824074074066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5622</v>
      </c>
      <c r="G44133" s="2" t="str">
        <f>TEXT(pizza_sales[[#This Row],[order_date]],"dddd")</f>
        <v>Tue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5622</v>
      </c>
      <c r="G44134" s="2" t="str">
        <f>TEXT(pizza_sales[[#This Row],[order_date]],"dddd")</f>
        <v>Tuesday</v>
      </c>
      <c r="H44134" s="3">
        <v>0.89730324074074064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5622</v>
      </c>
      <c r="G44135" s="2" t="str">
        <f>TEXT(pizza_sales[[#This Row],[order_date]],"dddd")</f>
        <v>Tue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5622</v>
      </c>
      <c r="G44136" s="2" t="str">
        <f>TEXT(pizza_sales[[#This Row],[order_date]],"dddd")</f>
        <v>Tuesday</v>
      </c>
      <c r="H44136" s="3">
        <v>0.91452546296296289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5622</v>
      </c>
      <c r="G44137" s="2" t="str">
        <f>TEXT(pizza_sales[[#This Row],[order_date]],"dddd")</f>
        <v>Tuesday</v>
      </c>
      <c r="H44137" s="3">
        <v>0.91452546296296289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5622</v>
      </c>
      <c r="G44138" s="2" t="str">
        <f>TEXT(pizza_sales[[#This Row],[order_date]],"dddd")</f>
        <v>Tuesday</v>
      </c>
      <c r="H44138" s="3">
        <v>0.91452546296296289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5622</v>
      </c>
      <c r="G44139" s="2" t="str">
        <f>TEXT(pizza_sales[[#This Row],[order_date]],"dddd")</f>
        <v>Tuesday</v>
      </c>
      <c r="H44139" s="3">
        <v>0.92053240740740749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5622</v>
      </c>
      <c r="G44140" s="2" t="str">
        <f>TEXT(pizza_sales[[#This Row],[order_date]],"dddd")</f>
        <v>Tuesday</v>
      </c>
      <c r="H44140" s="3">
        <v>0.92980324074074083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5622</v>
      </c>
      <c r="G44141" s="2" t="str">
        <f>TEXT(pizza_sales[[#This Row],[order_date]],"dddd")</f>
        <v>Tuesday</v>
      </c>
      <c r="H44141" s="3">
        <v>0.93863425925925936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5622</v>
      </c>
      <c r="G44142" s="2" t="str">
        <f>TEXT(pizza_sales[[#This Row],[order_date]],"dddd")</f>
        <v>Tuesday</v>
      </c>
      <c r="H44142" s="3">
        <v>0.93863425925925936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5622</v>
      </c>
      <c r="G44143" s="2" t="str">
        <f>TEXT(pizza_sales[[#This Row],[order_date]],"dddd")</f>
        <v>Tuesday</v>
      </c>
      <c r="H44143" s="3">
        <v>0.93863425925925936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5622</v>
      </c>
      <c r="G44144" s="2" t="str">
        <f>TEXT(pizza_sales[[#This Row],[order_date]],"dddd")</f>
        <v>Tuesday</v>
      </c>
      <c r="H44144" s="3">
        <v>0.93863425925925936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5623</v>
      </c>
      <c r="G44145" s="2" t="str">
        <f>TEXT(pizza_sales[[#This Row],[order_date]],"dddd")</f>
        <v>Wednesday</v>
      </c>
      <c r="H44145" s="3">
        <v>0.47354166666666675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5623</v>
      </c>
      <c r="G44146" s="2" t="str">
        <f>TEXT(pizza_sales[[#This Row],[order_date]],"dddd")</f>
        <v>Wednesday</v>
      </c>
      <c r="H44146" s="3">
        <v>0.4790624999999999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5623</v>
      </c>
      <c r="G44147" s="2" t="str">
        <f>TEXT(pizza_sales[[#This Row],[order_date]],"dddd")</f>
        <v>Wednesday</v>
      </c>
      <c r="H44147" s="3">
        <v>0.4790624999999999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5623</v>
      </c>
      <c r="G44148" s="2" t="str">
        <f>TEXT(pizza_sales[[#This Row],[order_date]],"dddd")</f>
        <v>Wednes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5623</v>
      </c>
      <c r="G44149" s="2" t="str">
        <f>TEXT(pizza_sales[[#This Row],[order_date]],"dddd")</f>
        <v>Wednes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5623</v>
      </c>
      <c r="G44150" s="2" t="str">
        <f>TEXT(pizza_sales[[#This Row],[order_date]],"dddd")</f>
        <v>Wednes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5623</v>
      </c>
      <c r="G44151" s="2" t="str">
        <f>TEXT(pizza_sales[[#This Row],[order_date]],"dddd")</f>
        <v>Wednes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5623</v>
      </c>
      <c r="G44152" s="2" t="str">
        <f>TEXT(pizza_sales[[#This Row],[order_date]],"dddd")</f>
        <v>Wednesday</v>
      </c>
      <c r="H44152" s="3">
        <v>0.4907407407407407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5623</v>
      </c>
      <c r="G44153" s="2" t="str">
        <f>TEXT(pizza_sales[[#This Row],[order_date]],"dddd")</f>
        <v>Wednes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5623</v>
      </c>
      <c r="G44154" s="2" t="str">
        <f>TEXT(pizza_sales[[#This Row],[order_date]],"dddd")</f>
        <v>Wednesday</v>
      </c>
      <c r="H44154" s="3">
        <v>0.49640046296296303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5623</v>
      </c>
      <c r="G44155" s="2" t="str">
        <f>TEXT(pizza_sales[[#This Row],[order_date]],"dddd")</f>
        <v>Wednes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5623</v>
      </c>
      <c r="G44156" s="2" t="str">
        <f>TEXT(pizza_sales[[#This Row],[order_date]],"dddd")</f>
        <v>Wednes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5623</v>
      </c>
      <c r="G44157" s="2" t="str">
        <f>TEXT(pizza_sales[[#This Row],[order_date]],"dddd")</f>
        <v>Wednes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5623</v>
      </c>
      <c r="G44158" s="2" t="str">
        <f>TEXT(pizza_sales[[#This Row],[order_date]],"dddd")</f>
        <v>Wednes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5623</v>
      </c>
      <c r="G44159" s="2" t="str">
        <f>TEXT(pizza_sales[[#This Row],[order_date]],"dddd")</f>
        <v>Wednesday</v>
      </c>
      <c r="H44159" s="3">
        <v>0.50944444444444437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5623</v>
      </c>
      <c r="G44160" s="2" t="str">
        <f>TEXT(pizza_sales[[#This Row],[order_date]],"dddd")</f>
        <v>Wednesday</v>
      </c>
      <c r="H44160" s="3">
        <v>0.50944444444444437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5623</v>
      </c>
      <c r="G44161" s="2" t="str">
        <f>TEXT(pizza_sales[[#This Row],[order_date]],"dddd")</f>
        <v>Wednesday</v>
      </c>
      <c r="H44161" s="3">
        <v>0.50944444444444437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5623</v>
      </c>
      <c r="G44162" s="2" t="str">
        <f>TEXT(pizza_sales[[#This Row],[order_date]],"dddd")</f>
        <v>Wednesday</v>
      </c>
      <c r="H44162" s="3">
        <v>0.50944444444444437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5623</v>
      </c>
      <c r="G44163" s="2" t="str">
        <f>TEXT(pizza_sales[[#This Row],[order_date]],"dddd")</f>
        <v>Wednesday</v>
      </c>
      <c r="H44163" s="3">
        <v>0.50944444444444437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5623</v>
      </c>
      <c r="G44164" s="2" t="str">
        <f>TEXT(pizza_sales[[#This Row],[order_date]],"dddd")</f>
        <v>Wednesday</v>
      </c>
      <c r="H44164" s="3">
        <v>0.50944444444444437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5623</v>
      </c>
      <c r="G44165" s="2" t="str">
        <f>TEXT(pizza_sales[[#This Row],[order_date]],"dddd")</f>
        <v>Wednesday</v>
      </c>
      <c r="H44165" s="3">
        <v>0.50944444444444437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5623</v>
      </c>
      <c r="G44166" s="2" t="str">
        <f>TEXT(pizza_sales[[#This Row],[order_date]],"dddd")</f>
        <v>Wednesday</v>
      </c>
      <c r="H44166" s="3">
        <v>0.50944444444444437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5623</v>
      </c>
      <c r="G44167" s="2" t="str">
        <f>TEXT(pizza_sales[[#This Row],[order_date]],"dddd")</f>
        <v>Wednesday</v>
      </c>
      <c r="H44167" s="3">
        <v>0.50944444444444437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5623</v>
      </c>
      <c r="G44168" s="2" t="str">
        <f>TEXT(pizza_sales[[#This Row],[order_date]],"dddd")</f>
        <v>Wednesday</v>
      </c>
      <c r="H44168" s="3">
        <v>0.50944444444444437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5623</v>
      </c>
      <c r="G44169" s="2" t="str">
        <f>TEXT(pizza_sales[[#This Row],[order_date]],"dddd")</f>
        <v>Wednes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5623</v>
      </c>
      <c r="G44170" s="2" t="str">
        <f>TEXT(pizza_sales[[#This Row],[order_date]],"dddd")</f>
        <v>Wednes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5623</v>
      </c>
      <c r="G44171" s="2" t="str">
        <f>TEXT(pizza_sales[[#This Row],[order_date]],"dddd")</f>
        <v>Wednes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5623</v>
      </c>
      <c r="G44172" s="2" t="str">
        <f>TEXT(pizza_sales[[#This Row],[order_date]],"dddd")</f>
        <v>Wednes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5623</v>
      </c>
      <c r="G44173" s="2" t="str">
        <f>TEXT(pizza_sales[[#This Row],[order_date]],"dddd")</f>
        <v>Wednesday</v>
      </c>
      <c r="H44173" s="3">
        <v>0.51866898148148155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5623</v>
      </c>
      <c r="G44174" s="2" t="str">
        <f>TEXT(pizza_sales[[#This Row],[order_date]],"dddd")</f>
        <v>Wednesday</v>
      </c>
      <c r="H44174" s="3">
        <v>0.52135416666666656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5623</v>
      </c>
      <c r="G44175" s="2" t="str">
        <f>TEXT(pizza_sales[[#This Row],[order_date]],"dddd")</f>
        <v>Wednesday</v>
      </c>
      <c r="H44175" s="3">
        <v>0.52135416666666656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5623</v>
      </c>
      <c r="G44176" s="2" t="str">
        <f>TEXT(pizza_sales[[#This Row],[order_date]],"dddd")</f>
        <v>Wednesday</v>
      </c>
      <c r="H44176" s="3">
        <v>0.52135416666666656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5623</v>
      </c>
      <c r="G44177" s="2" t="str">
        <f>TEXT(pizza_sales[[#This Row],[order_date]],"dddd")</f>
        <v>Wednesday</v>
      </c>
      <c r="H44177" s="3">
        <v>0.52135416666666656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5623</v>
      </c>
      <c r="G44178" s="2" t="str">
        <f>TEXT(pizza_sales[[#This Row],[order_date]],"dddd")</f>
        <v>Wednesday</v>
      </c>
      <c r="H44178" s="3">
        <v>0.52135416666666656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5623</v>
      </c>
      <c r="G44179" s="2" t="str">
        <f>TEXT(pizza_sales[[#This Row],[order_date]],"dddd")</f>
        <v>Wednesday</v>
      </c>
      <c r="H44179" s="3">
        <v>0.52135416666666656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5623</v>
      </c>
      <c r="G44180" s="2" t="str">
        <f>TEXT(pizza_sales[[#This Row],[order_date]],"dddd")</f>
        <v>Wednesday</v>
      </c>
      <c r="H44180" s="3">
        <v>0.52135416666666656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5623</v>
      </c>
      <c r="G44181" s="2" t="str">
        <f>TEXT(pizza_sales[[#This Row],[order_date]],"dddd")</f>
        <v>Wednes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5623</v>
      </c>
      <c r="G44182" s="2" t="str">
        <f>TEXT(pizza_sales[[#This Row],[order_date]],"dddd")</f>
        <v>Wednes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5623</v>
      </c>
      <c r="G44183" s="2" t="str">
        <f>TEXT(pizza_sales[[#This Row],[order_date]],"dddd")</f>
        <v>Wednesday</v>
      </c>
      <c r="H44183" s="3">
        <v>0.53348379629629639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5623</v>
      </c>
      <c r="G44184" s="2" t="str">
        <f>TEXT(pizza_sales[[#This Row],[order_date]],"dddd")</f>
        <v>Wednesday</v>
      </c>
      <c r="H44184" s="3">
        <v>0.53348379629629639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5623</v>
      </c>
      <c r="G44185" s="2" t="str">
        <f>TEXT(pizza_sales[[#This Row],[order_date]],"dddd")</f>
        <v>Wednesday</v>
      </c>
      <c r="H44185" s="3">
        <v>0.53348379629629639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5623</v>
      </c>
      <c r="G44186" s="2" t="str">
        <f>TEXT(pizza_sales[[#This Row],[order_date]],"dddd")</f>
        <v>Wednesday</v>
      </c>
      <c r="H44186" s="3">
        <v>0.53348379629629639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5623</v>
      </c>
      <c r="G44187" s="2" t="str">
        <f>TEXT(pizza_sales[[#This Row],[order_date]],"dddd")</f>
        <v>Wednesday</v>
      </c>
      <c r="H44187" s="3">
        <v>0.54674768518518513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5623</v>
      </c>
      <c r="G44188" s="2" t="str">
        <f>TEXT(pizza_sales[[#This Row],[order_date]],"dddd")</f>
        <v>Wednes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5623</v>
      </c>
      <c r="G44189" s="2" t="str">
        <f>TEXT(pizza_sales[[#This Row],[order_date]],"dddd")</f>
        <v>Wednes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5623</v>
      </c>
      <c r="G44190" s="2" t="str">
        <f>TEXT(pizza_sales[[#This Row],[order_date]],"dddd")</f>
        <v>Wednes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5623</v>
      </c>
      <c r="G44191" s="2" t="str">
        <f>TEXT(pizza_sales[[#This Row],[order_date]],"dddd")</f>
        <v>Wednes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5623</v>
      </c>
      <c r="G44192" s="2" t="str">
        <f>TEXT(pizza_sales[[#This Row],[order_date]],"dddd")</f>
        <v>Wednes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5623</v>
      </c>
      <c r="G44193" s="2" t="str">
        <f>TEXT(pizza_sales[[#This Row],[order_date]],"dddd")</f>
        <v>Wednes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5623</v>
      </c>
      <c r="G44194" s="2" t="str">
        <f>TEXT(pizza_sales[[#This Row],[order_date]],"dddd")</f>
        <v>Wednesday</v>
      </c>
      <c r="H44194" s="3">
        <v>0.56378472222222231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5623</v>
      </c>
      <c r="G44195" s="2" t="str">
        <f>TEXT(pizza_sales[[#This Row],[order_date]],"dddd")</f>
        <v>Wednesday</v>
      </c>
      <c r="H44195" s="3">
        <v>0.56378472222222231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5623</v>
      </c>
      <c r="G44196" s="2" t="str">
        <f>TEXT(pizza_sales[[#This Row],[order_date]],"dddd")</f>
        <v>Wednes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5623</v>
      </c>
      <c r="G44197" s="2" t="str">
        <f>TEXT(pizza_sales[[#This Row],[order_date]],"dddd")</f>
        <v>Wednesday</v>
      </c>
      <c r="H44197" s="3">
        <v>0.56925925925925935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5623</v>
      </c>
      <c r="G44198" s="2" t="str">
        <f>TEXT(pizza_sales[[#This Row],[order_date]],"dddd")</f>
        <v>Wednes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5623</v>
      </c>
      <c r="G44199" s="2" t="str">
        <f>TEXT(pizza_sales[[#This Row],[order_date]],"dddd")</f>
        <v>Wednesday</v>
      </c>
      <c r="H44199" s="3">
        <v>0.58613425925925933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5623</v>
      </c>
      <c r="G44200" s="2" t="str">
        <f>TEXT(pizza_sales[[#This Row],[order_date]],"dddd")</f>
        <v>Wednesday</v>
      </c>
      <c r="H44200" s="3">
        <v>0.58613425925925933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5623</v>
      </c>
      <c r="G44201" s="2" t="str">
        <f>TEXT(pizza_sales[[#This Row],[order_date]],"dddd")</f>
        <v>Wednes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5623</v>
      </c>
      <c r="G44202" s="2" t="str">
        <f>TEXT(pizza_sales[[#This Row],[order_date]],"dddd")</f>
        <v>Wednesday</v>
      </c>
      <c r="H44202" s="3">
        <v>0.59998842592592583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5623</v>
      </c>
      <c r="G44203" s="2" t="str">
        <f>TEXT(pizza_sales[[#This Row],[order_date]],"dddd")</f>
        <v>Wednesday</v>
      </c>
      <c r="H44203" s="3">
        <v>0.61686342592592602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5623</v>
      </c>
      <c r="G44204" s="2" t="str">
        <f>TEXT(pizza_sales[[#This Row],[order_date]],"dddd")</f>
        <v>Wednesday</v>
      </c>
      <c r="H44204" s="3">
        <v>0.61686342592592602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5623</v>
      </c>
      <c r="G44205" s="2" t="str">
        <f>TEXT(pizza_sales[[#This Row],[order_date]],"dddd")</f>
        <v>Wednesday</v>
      </c>
      <c r="H44205" s="3">
        <v>0.62000000000000011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5623</v>
      </c>
      <c r="G44206" s="2" t="str">
        <f>TEXT(pizza_sales[[#This Row],[order_date]],"dddd")</f>
        <v>Wednesday</v>
      </c>
      <c r="H44206" s="3">
        <v>0.62000000000000011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5623</v>
      </c>
      <c r="G44207" s="2" t="str">
        <f>TEXT(pizza_sales[[#This Row],[order_date]],"dddd")</f>
        <v>Wednesday</v>
      </c>
      <c r="H44207" s="3">
        <v>0.62000000000000011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5623</v>
      </c>
      <c r="G44208" s="2" t="str">
        <f>TEXT(pizza_sales[[#This Row],[order_date]],"dddd")</f>
        <v>Wednesday</v>
      </c>
      <c r="H44208" s="3">
        <v>0.62006944444444434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5623</v>
      </c>
      <c r="G44209" s="2" t="str">
        <f>TEXT(pizza_sales[[#This Row],[order_date]],"dddd")</f>
        <v>Wednesday</v>
      </c>
      <c r="H44209" s="3">
        <v>0.62006944444444434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5623</v>
      </c>
      <c r="G44210" s="2" t="str">
        <f>TEXT(pizza_sales[[#This Row],[order_date]],"dddd")</f>
        <v>Wednes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5623</v>
      </c>
      <c r="G44211" s="2" t="str">
        <f>TEXT(pizza_sales[[#This Row],[order_date]],"dddd")</f>
        <v>Wednes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5623</v>
      </c>
      <c r="G44212" s="2" t="str">
        <f>TEXT(pizza_sales[[#This Row],[order_date]],"dddd")</f>
        <v>Wednes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5623</v>
      </c>
      <c r="G44213" s="2" t="str">
        <f>TEXT(pizza_sales[[#This Row],[order_date]],"dddd")</f>
        <v>Wednes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5623</v>
      </c>
      <c r="G44214" s="2" t="str">
        <f>TEXT(pizza_sales[[#This Row],[order_date]],"dddd")</f>
        <v>Wednes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5623</v>
      </c>
      <c r="G44215" s="2" t="str">
        <f>TEXT(pizza_sales[[#This Row],[order_date]],"dddd")</f>
        <v>Wednes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5623</v>
      </c>
      <c r="G44216" s="2" t="str">
        <f>TEXT(pizza_sales[[#This Row],[order_date]],"dddd")</f>
        <v>Wednes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5623</v>
      </c>
      <c r="G44217" s="2" t="str">
        <f>TEXT(pizza_sales[[#This Row],[order_date]],"dddd")</f>
        <v>Wednes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5623</v>
      </c>
      <c r="G44218" s="2" t="str">
        <f>TEXT(pizza_sales[[#This Row],[order_date]],"dddd")</f>
        <v>Wednesday</v>
      </c>
      <c r="H44218" s="3">
        <v>0.6570138888888887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5623</v>
      </c>
      <c r="G44219" s="2" t="str">
        <f>TEXT(pizza_sales[[#This Row],[order_date]],"dddd")</f>
        <v>Wednesday</v>
      </c>
      <c r="H44219" s="3">
        <v>0.6570138888888887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5623</v>
      </c>
      <c r="G44220" s="2" t="str">
        <f>TEXT(pizza_sales[[#This Row],[order_date]],"dddd")</f>
        <v>Wednesday</v>
      </c>
      <c r="H44220" s="3">
        <v>0.6570138888888887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5623</v>
      </c>
      <c r="G44221" s="2" t="str">
        <f>TEXT(pizza_sales[[#This Row],[order_date]],"dddd")</f>
        <v>Wednesday</v>
      </c>
      <c r="H44221" s="3">
        <v>0.6570138888888887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5623</v>
      </c>
      <c r="G44222" s="2" t="str">
        <f>TEXT(pizza_sales[[#This Row],[order_date]],"dddd")</f>
        <v>Wednesday</v>
      </c>
      <c r="H44222" s="3">
        <v>0.66533564814814805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5623</v>
      </c>
      <c r="G44223" s="2" t="str">
        <f>TEXT(pizza_sales[[#This Row],[order_date]],"dddd")</f>
        <v>Wednesday</v>
      </c>
      <c r="H44223" s="3">
        <v>0.66533564814814805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5623</v>
      </c>
      <c r="G44224" s="2" t="str">
        <f>TEXT(pizza_sales[[#This Row],[order_date]],"dddd")</f>
        <v>Wednesday</v>
      </c>
      <c r="H44224" s="3">
        <v>0.66533564814814805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5623</v>
      </c>
      <c r="G44225" s="2" t="str">
        <f>TEXT(pizza_sales[[#This Row],[order_date]],"dddd")</f>
        <v>Wednesday</v>
      </c>
      <c r="H44225" s="3">
        <v>0.66549768518518526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5623</v>
      </c>
      <c r="G44226" s="2" t="str">
        <f>TEXT(pizza_sales[[#This Row],[order_date]],"dddd")</f>
        <v>Wednesday</v>
      </c>
      <c r="H44226" s="3">
        <v>0.66549768518518526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5623</v>
      </c>
      <c r="G44227" s="2" t="str">
        <f>TEXT(pizza_sales[[#This Row],[order_date]],"dddd")</f>
        <v>Wednesday</v>
      </c>
      <c r="H44227" s="3">
        <v>0.66549768518518526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5623</v>
      </c>
      <c r="G44228" s="2" t="str">
        <f>TEXT(pizza_sales[[#This Row],[order_date]],"dddd")</f>
        <v>Wednesday</v>
      </c>
      <c r="H44228" s="3">
        <v>0.66549768518518526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5623</v>
      </c>
      <c r="G44229" s="2" t="str">
        <f>TEXT(pizza_sales[[#This Row],[order_date]],"dddd")</f>
        <v>Wednesday</v>
      </c>
      <c r="H44229" s="3">
        <v>0.66715277777777771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5623</v>
      </c>
      <c r="G44230" s="2" t="str">
        <f>TEXT(pizza_sales[[#This Row],[order_date]],"dddd")</f>
        <v>Wednesday</v>
      </c>
      <c r="H44230" s="3">
        <v>0.66715277777777771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5623</v>
      </c>
      <c r="G44231" s="2" t="str">
        <f>TEXT(pizza_sales[[#This Row],[order_date]],"dddd")</f>
        <v>Wednesday</v>
      </c>
      <c r="H44231" s="3">
        <v>0.66715277777777771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5623</v>
      </c>
      <c r="G44232" s="2" t="str">
        <f>TEXT(pizza_sales[[#This Row],[order_date]],"dddd")</f>
        <v>Wednesday</v>
      </c>
      <c r="H44232" s="3">
        <v>0.66715277777777771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5623</v>
      </c>
      <c r="G44233" s="2" t="str">
        <f>TEXT(pizza_sales[[#This Row],[order_date]],"dddd")</f>
        <v>Wednes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5623</v>
      </c>
      <c r="G44234" s="2" t="str">
        <f>TEXT(pizza_sales[[#This Row],[order_date]],"dddd")</f>
        <v>Wednes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5623</v>
      </c>
      <c r="G44235" s="2" t="str">
        <f>TEXT(pizza_sales[[#This Row],[order_date]],"dddd")</f>
        <v>Wednes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5623</v>
      </c>
      <c r="G44236" s="2" t="str">
        <f>TEXT(pizza_sales[[#This Row],[order_date]],"dddd")</f>
        <v>Wednesday</v>
      </c>
      <c r="H44236" s="3">
        <v>0.67021990740740733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5623</v>
      </c>
      <c r="G44237" s="2" t="str">
        <f>TEXT(pizza_sales[[#This Row],[order_date]],"dddd")</f>
        <v>Wednesday</v>
      </c>
      <c r="H44237" s="3">
        <v>0.67811342592592583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5623</v>
      </c>
      <c r="G44238" s="2" t="str">
        <f>TEXT(pizza_sales[[#This Row],[order_date]],"dddd")</f>
        <v>Wednesday</v>
      </c>
      <c r="H44238" s="3">
        <v>0.67811342592592583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5623</v>
      </c>
      <c r="G44239" s="2" t="str">
        <f>TEXT(pizza_sales[[#This Row],[order_date]],"dddd")</f>
        <v>Wednesday</v>
      </c>
      <c r="H44239" s="3">
        <v>0.67864583333333339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5623</v>
      </c>
      <c r="G44240" s="2" t="str">
        <f>TEXT(pizza_sales[[#This Row],[order_date]],"dddd")</f>
        <v>Wednesday</v>
      </c>
      <c r="H44240" s="3">
        <v>0.67864583333333339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5623</v>
      </c>
      <c r="G44241" s="2" t="str">
        <f>TEXT(pizza_sales[[#This Row],[order_date]],"dddd")</f>
        <v>Wednesday</v>
      </c>
      <c r="H44241" s="3">
        <v>0.68052083333333324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5623</v>
      </c>
      <c r="G44242" s="2" t="str">
        <f>TEXT(pizza_sales[[#This Row],[order_date]],"dddd")</f>
        <v>Wednesday</v>
      </c>
      <c r="H44242" s="3">
        <v>0.6860763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5623</v>
      </c>
      <c r="G44243" s="2" t="str">
        <f>TEXT(pizza_sales[[#This Row],[order_date]],"dddd")</f>
        <v>Wednesday</v>
      </c>
      <c r="H44243" s="3">
        <v>0.6860763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5623</v>
      </c>
      <c r="G44244" s="2" t="str">
        <f>TEXT(pizza_sales[[#This Row],[order_date]],"dddd")</f>
        <v>Wednesday</v>
      </c>
      <c r="H44244" s="3">
        <v>0.6860763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5623</v>
      </c>
      <c r="G44245" s="2" t="str">
        <f>TEXT(pizza_sales[[#This Row],[order_date]],"dddd")</f>
        <v>Wednes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5623</v>
      </c>
      <c r="G44246" s="2" t="str">
        <f>TEXT(pizza_sales[[#This Row],[order_date]],"dddd")</f>
        <v>Wednesday</v>
      </c>
      <c r="H44246" s="3">
        <v>0.69469907407407416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5623</v>
      </c>
      <c r="G44247" s="2" t="str">
        <f>TEXT(pizza_sales[[#This Row],[order_date]],"dddd")</f>
        <v>Wednesday</v>
      </c>
      <c r="H44247" s="3">
        <v>0.69469907407407416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5623</v>
      </c>
      <c r="G44248" s="2" t="str">
        <f>TEXT(pizza_sales[[#This Row],[order_date]],"dddd")</f>
        <v>Wednesday</v>
      </c>
      <c r="H44248" s="3">
        <v>0.69469907407407416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5623</v>
      </c>
      <c r="G44249" s="2" t="str">
        <f>TEXT(pizza_sales[[#This Row],[order_date]],"dddd")</f>
        <v>Wednesday</v>
      </c>
      <c r="H44249" s="3">
        <v>0.69469907407407416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5623</v>
      </c>
      <c r="G44250" s="2" t="str">
        <f>TEXT(pizza_sales[[#This Row],[order_date]],"dddd")</f>
        <v>Wednes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5623</v>
      </c>
      <c r="G44251" s="2" t="str">
        <f>TEXT(pizza_sales[[#This Row],[order_date]],"dddd")</f>
        <v>Wednesday</v>
      </c>
      <c r="H44251" s="3">
        <v>0.70439814814814805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5623</v>
      </c>
      <c r="G44252" s="2" t="str">
        <f>TEXT(pizza_sales[[#This Row],[order_date]],"dddd")</f>
        <v>Wednesday</v>
      </c>
      <c r="H44252" s="3">
        <v>0.70439814814814805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5623</v>
      </c>
      <c r="G44253" s="2" t="str">
        <f>TEXT(pizza_sales[[#This Row],[order_date]],"dddd")</f>
        <v>Wednesday</v>
      </c>
      <c r="H44253" s="3">
        <v>0.70439814814814805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5623</v>
      </c>
      <c r="G44254" s="2" t="str">
        <f>TEXT(pizza_sales[[#This Row],[order_date]],"dddd")</f>
        <v>Wednes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5623</v>
      </c>
      <c r="G44255" s="2" t="str">
        <f>TEXT(pizza_sales[[#This Row],[order_date]],"dddd")</f>
        <v>Wednes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5623</v>
      </c>
      <c r="G44256" s="2" t="str">
        <f>TEXT(pizza_sales[[#This Row],[order_date]],"dddd")</f>
        <v>Wednes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5623</v>
      </c>
      <c r="G44257" s="2" t="str">
        <f>TEXT(pizza_sales[[#This Row],[order_date]],"dddd")</f>
        <v>Wednes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5623</v>
      </c>
      <c r="G44258" s="2" t="str">
        <f>TEXT(pizza_sales[[#This Row],[order_date]],"dddd")</f>
        <v>Wednes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5623</v>
      </c>
      <c r="G44259" s="2" t="str">
        <f>TEXT(pizza_sales[[#This Row],[order_date]],"dddd")</f>
        <v>Wednes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5623</v>
      </c>
      <c r="G44260" s="2" t="str">
        <f>TEXT(pizza_sales[[#This Row],[order_date]],"dddd")</f>
        <v>Wednes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5623</v>
      </c>
      <c r="G44261" s="2" t="str">
        <f>TEXT(pizza_sales[[#This Row],[order_date]],"dddd")</f>
        <v>Wednesday</v>
      </c>
      <c r="H44261" s="3">
        <v>0.73717592592592585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5623</v>
      </c>
      <c r="G44262" s="2" t="str">
        <f>TEXT(pizza_sales[[#This Row],[order_date]],"dddd")</f>
        <v>Wednesday</v>
      </c>
      <c r="H44262" s="3">
        <v>0.74062500000000009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5623</v>
      </c>
      <c r="G44263" s="2" t="str">
        <f>TEXT(pizza_sales[[#This Row],[order_date]],"dddd")</f>
        <v>Wednesday</v>
      </c>
      <c r="H44263" s="3">
        <v>0.74062500000000009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5623</v>
      </c>
      <c r="G44264" s="2" t="str">
        <f>TEXT(pizza_sales[[#This Row],[order_date]],"dddd")</f>
        <v>Wednesday</v>
      </c>
      <c r="H44264" s="3">
        <v>0.74062500000000009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5623</v>
      </c>
      <c r="G44265" s="2" t="str">
        <f>TEXT(pizza_sales[[#This Row],[order_date]],"dddd")</f>
        <v>Wednesday</v>
      </c>
      <c r="H44265" s="3">
        <v>0.74288194444444455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5623</v>
      </c>
      <c r="G44266" s="2" t="str">
        <f>TEXT(pizza_sales[[#This Row],[order_date]],"dddd")</f>
        <v>Wednesday</v>
      </c>
      <c r="H44266" s="3">
        <v>0.74288194444444455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5623</v>
      </c>
      <c r="G44267" s="2" t="str">
        <f>TEXT(pizza_sales[[#This Row],[order_date]],"dddd")</f>
        <v>Wednesday</v>
      </c>
      <c r="H44267" s="3">
        <v>0.74761574074074066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5623</v>
      </c>
      <c r="G44268" s="2" t="str">
        <f>TEXT(pizza_sales[[#This Row],[order_date]],"dddd")</f>
        <v>Wednesday</v>
      </c>
      <c r="H44268" s="3">
        <v>0.74761574074074066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5623</v>
      </c>
      <c r="G44269" s="2" t="str">
        <f>TEXT(pizza_sales[[#This Row],[order_date]],"dddd")</f>
        <v>Wednesday</v>
      </c>
      <c r="H44269" s="3">
        <v>0.74761574074074066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5623</v>
      </c>
      <c r="G44270" s="2" t="str">
        <f>TEXT(pizza_sales[[#This Row],[order_date]],"dddd")</f>
        <v>Wednes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5623</v>
      </c>
      <c r="G44271" s="2" t="str">
        <f>TEXT(pizza_sales[[#This Row],[order_date]],"dddd")</f>
        <v>Wednes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5623</v>
      </c>
      <c r="G44272" s="2" t="str">
        <f>TEXT(pizza_sales[[#This Row],[order_date]],"dddd")</f>
        <v>Wednes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5623</v>
      </c>
      <c r="G44273" s="2" t="str">
        <f>TEXT(pizza_sales[[#This Row],[order_date]],"dddd")</f>
        <v>Wednes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5623</v>
      </c>
      <c r="G44274" s="2" t="str">
        <f>TEXT(pizza_sales[[#This Row],[order_date]],"dddd")</f>
        <v>Wednes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5623</v>
      </c>
      <c r="G44275" s="2" t="str">
        <f>TEXT(pizza_sales[[#This Row],[order_date]],"dddd")</f>
        <v>Wednes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5623</v>
      </c>
      <c r="G44276" s="2" t="str">
        <f>TEXT(pizza_sales[[#This Row],[order_date]],"dddd")</f>
        <v>Wednes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5623</v>
      </c>
      <c r="G44277" s="2" t="str">
        <f>TEXT(pizza_sales[[#This Row],[order_date]],"dddd")</f>
        <v>Wednes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5623</v>
      </c>
      <c r="G44278" s="2" t="str">
        <f>TEXT(pizza_sales[[#This Row],[order_date]],"dddd")</f>
        <v>Wednes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5623</v>
      </c>
      <c r="G44279" s="2" t="str">
        <f>TEXT(pizza_sales[[#This Row],[order_date]],"dddd")</f>
        <v>Wednes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5623</v>
      </c>
      <c r="G44280" s="2" t="str">
        <f>TEXT(pizza_sales[[#This Row],[order_date]],"dddd")</f>
        <v>Wednesday</v>
      </c>
      <c r="H44280" s="3">
        <v>0.76873842592592601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5623</v>
      </c>
      <c r="G44281" s="2" t="str">
        <f>TEXT(pizza_sales[[#This Row],[order_date]],"dddd")</f>
        <v>Wednesday</v>
      </c>
      <c r="H44281" s="3">
        <v>0.77756944444444454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5623</v>
      </c>
      <c r="G44282" s="2" t="str">
        <f>TEXT(pizza_sales[[#This Row],[order_date]],"dddd")</f>
        <v>Wednesday</v>
      </c>
      <c r="H44282" s="3">
        <v>0.77836805555555566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5623</v>
      </c>
      <c r="G44283" s="2" t="str">
        <f>TEXT(pizza_sales[[#This Row],[order_date]],"dddd")</f>
        <v>Wednesday</v>
      </c>
      <c r="H44283" s="3">
        <v>0.77836805555555566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5623</v>
      </c>
      <c r="G44284" s="2" t="str">
        <f>TEXT(pizza_sales[[#This Row],[order_date]],"dddd")</f>
        <v>Wednesday</v>
      </c>
      <c r="H44284" s="3">
        <v>0.77836805555555566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5623</v>
      </c>
      <c r="G44285" s="2" t="str">
        <f>TEXT(pizza_sales[[#This Row],[order_date]],"dddd")</f>
        <v>Wednesday</v>
      </c>
      <c r="H44285" s="3">
        <v>0.77836805555555566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5623</v>
      </c>
      <c r="G44286" s="2" t="str">
        <f>TEXT(pizza_sales[[#This Row],[order_date]],"dddd")</f>
        <v>Wednes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5623</v>
      </c>
      <c r="G44287" s="2" t="str">
        <f>TEXT(pizza_sales[[#This Row],[order_date]],"dddd")</f>
        <v>Wednes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5623</v>
      </c>
      <c r="G44288" s="2" t="str">
        <f>TEXT(pizza_sales[[#This Row],[order_date]],"dddd")</f>
        <v>Wednesday</v>
      </c>
      <c r="H44288" s="3">
        <v>0.78405092592592585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5623</v>
      </c>
      <c r="G44289" s="2" t="str">
        <f>TEXT(pizza_sales[[#This Row],[order_date]],"dddd")</f>
        <v>Wednesday</v>
      </c>
      <c r="H44289" s="3">
        <v>0.7861111111111112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5623</v>
      </c>
      <c r="G44290" s="2" t="str">
        <f>TEXT(pizza_sales[[#This Row],[order_date]],"dddd")</f>
        <v>Wednes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5623</v>
      </c>
      <c r="G44291" s="2" t="str">
        <f>TEXT(pizza_sales[[#This Row],[order_date]],"dddd")</f>
        <v>Wednes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5623</v>
      </c>
      <c r="G44292" s="2" t="str">
        <f>TEXT(pizza_sales[[#This Row],[order_date]],"dddd")</f>
        <v>Wednes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5623</v>
      </c>
      <c r="G44293" s="2" t="str">
        <f>TEXT(pizza_sales[[#This Row],[order_date]],"dddd")</f>
        <v>Wednes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5623</v>
      </c>
      <c r="G44294" s="2" t="str">
        <f>TEXT(pizza_sales[[#This Row],[order_date]],"dddd")</f>
        <v>Wednesday</v>
      </c>
      <c r="H44294" s="3">
        <v>0.78959490740740734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5623</v>
      </c>
      <c r="G44295" s="2" t="str">
        <f>TEXT(pizza_sales[[#This Row],[order_date]],"dddd")</f>
        <v>Wednes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5623</v>
      </c>
      <c r="G44296" s="2" t="str">
        <f>TEXT(pizza_sales[[#This Row],[order_date]],"dddd")</f>
        <v>Wednes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5623</v>
      </c>
      <c r="G44297" s="2" t="str">
        <f>TEXT(pizza_sales[[#This Row],[order_date]],"dddd")</f>
        <v>Wednes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5623</v>
      </c>
      <c r="G44298" s="2" t="str">
        <f>TEXT(pizza_sales[[#This Row],[order_date]],"dddd")</f>
        <v>Wednes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5623</v>
      </c>
      <c r="G44299" s="2" t="str">
        <f>TEXT(pizza_sales[[#This Row],[order_date]],"dddd")</f>
        <v>Wednesday</v>
      </c>
      <c r="H44299" s="3">
        <v>0.79356481481481489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5623</v>
      </c>
      <c r="G44300" s="2" t="str">
        <f>TEXT(pizza_sales[[#This Row],[order_date]],"dddd")</f>
        <v>Wednes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5623</v>
      </c>
      <c r="G44301" s="2" t="str">
        <f>TEXT(pizza_sales[[#This Row],[order_date]],"dddd")</f>
        <v>Wednes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5623</v>
      </c>
      <c r="G44302" s="2" t="str">
        <f>TEXT(pizza_sales[[#This Row],[order_date]],"dddd")</f>
        <v>Wednes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5623</v>
      </c>
      <c r="G44303" s="2" t="str">
        <f>TEXT(pizza_sales[[#This Row],[order_date]],"dddd")</f>
        <v>Wednes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5623</v>
      </c>
      <c r="G44304" s="2" t="str">
        <f>TEXT(pizza_sales[[#This Row],[order_date]],"dddd")</f>
        <v>Wednes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5623</v>
      </c>
      <c r="G44305" s="2" t="str">
        <f>TEXT(pizza_sales[[#This Row],[order_date]],"dddd")</f>
        <v>Wednes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5623</v>
      </c>
      <c r="G44306" s="2" t="str">
        <f>TEXT(pizza_sales[[#This Row],[order_date]],"dddd")</f>
        <v>Wednes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5623</v>
      </c>
      <c r="G44307" s="2" t="str">
        <f>TEXT(pizza_sales[[#This Row],[order_date]],"dddd")</f>
        <v>Wednes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5623</v>
      </c>
      <c r="G44308" s="2" t="str">
        <f>TEXT(pizza_sales[[#This Row],[order_date]],"dddd")</f>
        <v>Wednesday</v>
      </c>
      <c r="H44308" s="3">
        <v>0.80113425925925918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5623</v>
      </c>
      <c r="G44309" s="2" t="str">
        <f>TEXT(pizza_sales[[#This Row],[order_date]],"dddd")</f>
        <v>Wednesday</v>
      </c>
      <c r="H44309" s="3">
        <v>0.80113425925925918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5623</v>
      </c>
      <c r="G44310" s="2" t="str">
        <f>TEXT(pizza_sales[[#This Row],[order_date]],"dddd")</f>
        <v>Wednes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5623</v>
      </c>
      <c r="G44311" s="2" t="str">
        <f>TEXT(pizza_sales[[#This Row],[order_date]],"dddd")</f>
        <v>Wednes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5623</v>
      </c>
      <c r="G44312" s="2" t="str">
        <f>TEXT(pizza_sales[[#This Row],[order_date]],"dddd")</f>
        <v>Wednes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5623</v>
      </c>
      <c r="G44313" s="2" t="str">
        <f>TEXT(pizza_sales[[#This Row],[order_date]],"dddd")</f>
        <v>Wednes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5623</v>
      </c>
      <c r="G44314" s="2" t="str">
        <f>TEXT(pizza_sales[[#This Row],[order_date]],"dddd")</f>
        <v>Wednes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5623</v>
      </c>
      <c r="G44315" s="2" t="str">
        <f>TEXT(pizza_sales[[#This Row],[order_date]],"dddd")</f>
        <v>Wednesday</v>
      </c>
      <c r="H44315" s="3">
        <v>0.81853009259259268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5623</v>
      </c>
      <c r="G44316" s="2" t="str">
        <f>TEXT(pizza_sales[[#This Row],[order_date]],"dddd")</f>
        <v>Wednesday</v>
      </c>
      <c r="H44316" s="3">
        <v>0.81853009259259268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5623</v>
      </c>
      <c r="G44317" s="2" t="str">
        <f>TEXT(pizza_sales[[#This Row],[order_date]],"dddd")</f>
        <v>Wednes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5623</v>
      </c>
      <c r="G44318" s="2" t="str">
        <f>TEXT(pizza_sales[[#This Row],[order_date]],"dddd")</f>
        <v>Wednes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5623</v>
      </c>
      <c r="G44319" s="2" t="str">
        <f>TEXT(pizza_sales[[#This Row],[order_date]],"dddd")</f>
        <v>Wednesday</v>
      </c>
      <c r="H44319" s="3">
        <v>0.82552083333333326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5623</v>
      </c>
      <c r="G44320" s="2" t="str">
        <f>TEXT(pizza_sales[[#This Row],[order_date]],"dddd")</f>
        <v>Wednesday</v>
      </c>
      <c r="H44320" s="3">
        <v>0.82552083333333326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5623</v>
      </c>
      <c r="G44321" s="2" t="str">
        <f>TEXT(pizza_sales[[#This Row],[order_date]],"dddd")</f>
        <v>Wednesday</v>
      </c>
      <c r="H44321" s="3">
        <v>0.82916666666666661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5623</v>
      </c>
      <c r="G44322" s="2" t="str">
        <f>TEXT(pizza_sales[[#This Row],[order_date]],"dddd")</f>
        <v>Wednesday</v>
      </c>
      <c r="H44322" s="3">
        <v>0.82916666666666661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5623</v>
      </c>
      <c r="G44323" s="2" t="str">
        <f>TEXT(pizza_sales[[#This Row],[order_date]],"dddd")</f>
        <v>Wednesday</v>
      </c>
      <c r="H44323" s="3">
        <v>0.82916666666666661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5623</v>
      </c>
      <c r="G44324" s="2" t="str">
        <f>TEXT(pizza_sales[[#This Row],[order_date]],"dddd")</f>
        <v>Wednes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5623</v>
      </c>
      <c r="G44325" s="2" t="str">
        <f>TEXT(pizza_sales[[#This Row],[order_date]],"dddd")</f>
        <v>Wednesday</v>
      </c>
      <c r="H44325" s="3">
        <v>0.83765046296296286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5623</v>
      </c>
      <c r="G44326" s="2" t="str">
        <f>TEXT(pizza_sales[[#This Row],[order_date]],"dddd")</f>
        <v>Wednesday</v>
      </c>
      <c r="H44326" s="3">
        <v>0.83765046296296286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5623</v>
      </c>
      <c r="G44327" s="2" t="str">
        <f>TEXT(pizza_sales[[#This Row],[order_date]],"dddd")</f>
        <v>Wednesday</v>
      </c>
      <c r="H44327" s="3">
        <v>0.83765046296296286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5623</v>
      </c>
      <c r="G44328" s="2" t="str">
        <f>TEXT(pizza_sales[[#This Row],[order_date]],"dddd")</f>
        <v>Wednes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5623</v>
      </c>
      <c r="G44329" s="2" t="str">
        <f>TEXT(pizza_sales[[#This Row],[order_date]],"dddd")</f>
        <v>Wednes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5623</v>
      </c>
      <c r="G44330" s="2" t="str">
        <f>TEXT(pizza_sales[[#This Row],[order_date]],"dddd")</f>
        <v>Wednes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5623</v>
      </c>
      <c r="G44331" s="2" t="str">
        <f>TEXT(pizza_sales[[#This Row],[order_date]],"dddd")</f>
        <v>Wednes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5623</v>
      </c>
      <c r="G44332" s="2" t="str">
        <f>TEXT(pizza_sales[[#This Row],[order_date]],"dddd")</f>
        <v>Wednesday</v>
      </c>
      <c r="H44332" s="3">
        <v>0.8466203703703703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5623</v>
      </c>
      <c r="G44333" s="2" t="str">
        <f>TEXT(pizza_sales[[#This Row],[order_date]],"dddd")</f>
        <v>Wednesday</v>
      </c>
      <c r="H44333" s="3">
        <v>0.85202546296296289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5623</v>
      </c>
      <c r="G44334" s="2" t="str">
        <f>TEXT(pizza_sales[[#This Row],[order_date]],"dddd")</f>
        <v>Wednesday</v>
      </c>
      <c r="H44334" s="3">
        <v>0.85202546296296289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5623</v>
      </c>
      <c r="G44335" s="2" t="str">
        <f>TEXT(pizza_sales[[#This Row],[order_date]],"dddd")</f>
        <v>Wednes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5623</v>
      </c>
      <c r="G44336" s="2" t="str">
        <f>TEXT(pizza_sales[[#This Row],[order_date]],"dddd")</f>
        <v>Wednes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5623</v>
      </c>
      <c r="G44337" s="2" t="str">
        <f>TEXT(pizza_sales[[#This Row],[order_date]],"dddd")</f>
        <v>Wednes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5623</v>
      </c>
      <c r="G44338" s="2" t="str">
        <f>TEXT(pizza_sales[[#This Row],[order_date]],"dddd")</f>
        <v>Wednesday</v>
      </c>
      <c r="H44338" s="3">
        <v>0.85350694444444453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5623</v>
      </c>
      <c r="G44339" s="2" t="str">
        <f>TEXT(pizza_sales[[#This Row],[order_date]],"dddd")</f>
        <v>Wednes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5623</v>
      </c>
      <c r="G44340" s="2" t="str">
        <f>TEXT(pizza_sales[[#This Row],[order_date]],"dddd")</f>
        <v>Wednes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5623</v>
      </c>
      <c r="G44341" s="2" t="str">
        <f>TEXT(pizza_sales[[#This Row],[order_date]],"dddd")</f>
        <v>Wednes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5623</v>
      </c>
      <c r="G44342" s="2" t="str">
        <f>TEXT(pizza_sales[[#This Row],[order_date]],"dddd")</f>
        <v>Wednesday</v>
      </c>
      <c r="H44342" s="3">
        <v>0.85643518518518524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5623</v>
      </c>
      <c r="G44343" s="2" t="str">
        <f>TEXT(pizza_sales[[#This Row],[order_date]],"dddd")</f>
        <v>Wednesday</v>
      </c>
      <c r="H44343" s="3">
        <v>0.85643518518518524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5623</v>
      </c>
      <c r="G44344" s="2" t="str">
        <f>TEXT(pizza_sales[[#This Row],[order_date]],"dddd")</f>
        <v>Wednesday</v>
      </c>
      <c r="H44344" s="3">
        <v>0.85643518518518524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5623</v>
      </c>
      <c r="G44345" s="2" t="str">
        <f>TEXT(pizza_sales[[#This Row],[order_date]],"dddd")</f>
        <v>Wednesday</v>
      </c>
      <c r="H44345" s="3">
        <v>0.85815972222222214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5623</v>
      </c>
      <c r="G44346" s="2" t="str">
        <f>TEXT(pizza_sales[[#This Row],[order_date]],"dddd")</f>
        <v>Wednesday</v>
      </c>
      <c r="H44346" s="3">
        <v>0.85815972222222214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5623</v>
      </c>
      <c r="G44347" s="2" t="str">
        <f>TEXT(pizza_sales[[#This Row],[order_date]],"dddd")</f>
        <v>Wednesday</v>
      </c>
      <c r="H44347" s="3">
        <v>0.85815972222222214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5623</v>
      </c>
      <c r="G44348" s="2" t="str">
        <f>TEXT(pizza_sales[[#This Row],[order_date]],"dddd")</f>
        <v>Wednesday</v>
      </c>
      <c r="H44348" s="3">
        <v>0.86158564814814809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5623</v>
      </c>
      <c r="G44349" s="2" t="str">
        <f>TEXT(pizza_sales[[#This Row],[order_date]],"dddd")</f>
        <v>Wednesday</v>
      </c>
      <c r="H44349" s="3">
        <v>0.86158564814814809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5623</v>
      </c>
      <c r="G44350" s="2" t="str">
        <f>TEXT(pizza_sales[[#This Row],[order_date]],"dddd")</f>
        <v>Wednesday</v>
      </c>
      <c r="H44350" s="3">
        <v>0.86158564814814809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5623</v>
      </c>
      <c r="G44351" s="2" t="str">
        <f>TEXT(pizza_sales[[#This Row],[order_date]],"dddd")</f>
        <v>Wednesday</v>
      </c>
      <c r="H44351" s="3">
        <v>0.86158564814814809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5623</v>
      </c>
      <c r="G44352" s="2" t="str">
        <f>TEXT(pizza_sales[[#This Row],[order_date]],"dddd")</f>
        <v>Wednes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5623</v>
      </c>
      <c r="G44353" s="2" t="str">
        <f>TEXT(pizza_sales[[#This Row],[order_date]],"dddd")</f>
        <v>Wednes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5623</v>
      </c>
      <c r="G44354" s="2" t="str">
        <f>TEXT(pizza_sales[[#This Row],[order_date]],"dddd")</f>
        <v>Wednes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5623</v>
      </c>
      <c r="G44355" s="2" t="str">
        <f>TEXT(pizza_sales[[#This Row],[order_date]],"dddd")</f>
        <v>Wednes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5623</v>
      </c>
      <c r="G44356" s="2" t="str">
        <f>TEXT(pizza_sales[[#This Row],[order_date]],"dddd")</f>
        <v>Wednesday</v>
      </c>
      <c r="H44356" s="3">
        <v>0.87111111111111117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5623</v>
      </c>
      <c r="G44357" s="2" t="str">
        <f>TEXT(pizza_sales[[#This Row],[order_date]],"dddd")</f>
        <v>Wednesday</v>
      </c>
      <c r="H44357" s="3">
        <v>0.87111111111111117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5623</v>
      </c>
      <c r="G44358" s="2" t="str">
        <f>TEXT(pizza_sales[[#This Row],[order_date]],"dddd")</f>
        <v>Wednesday</v>
      </c>
      <c r="H44358" s="3">
        <v>0.87458333333333327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5623</v>
      </c>
      <c r="G44359" s="2" t="str">
        <f>TEXT(pizza_sales[[#This Row],[order_date]],"dddd")</f>
        <v>Wednesday</v>
      </c>
      <c r="H44359" s="3">
        <v>0.87458333333333327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5623</v>
      </c>
      <c r="G44360" s="2" t="str">
        <f>TEXT(pizza_sales[[#This Row],[order_date]],"dddd")</f>
        <v>Wednes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5623</v>
      </c>
      <c r="G44361" s="2" t="str">
        <f>TEXT(pizza_sales[[#This Row],[order_date]],"dddd")</f>
        <v>Wednes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5623</v>
      </c>
      <c r="G44362" s="2" t="str">
        <f>TEXT(pizza_sales[[#This Row],[order_date]],"dddd")</f>
        <v>Wednes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5623</v>
      </c>
      <c r="G44363" s="2" t="str">
        <f>TEXT(pizza_sales[[#This Row],[order_date]],"dddd")</f>
        <v>Wednesday</v>
      </c>
      <c r="H44363" s="3">
        <v>0.88108796296296288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5623</v>
      </c>
      <c r="G44364" s="2" t="str">
        <f>TEXT(pizza_sales[[#This Row],[order_date]],"dddd")</f>
        <v>Wednesday</v>
      </c>
      <c r="H44364" s="3">
        <v>0.88108796296296288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5623</v>
      </c>
      <c r="G44365" s="2" t="str">
        <f>TEXT(pizza_sales[[#This Row],[order_date]],"dddd")</f>
        <v>Wednesday</v>
      </c>
      <c r="H44365" s="3">
        <v>0.88108796296296288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5623</v>
      </c>
      <c r="G44366" s="2" t="str">
        <f>TEXT(pizza_sales[[#This Row],[order_date]],"dddd")</f>
        <v>Wednesday</v>
      </c>
      <c r="H44366" s="3">
        <v>0.88108796296296288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5623</v>
      </c>
      <c r="G44367" s="2" t="str">
        <f>TEXT(pizza_sales[[#This Row],[order_date]],"dddd")</f>
        <v>Wednes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5623</v>
      </c>
      <c r="G44368" s="2" t="str">
        <f>TEXT(pizza_sales[[#This Row],[order_date]],"dddd")</f>
        <v>Wednes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5623</v>
      </c>
      <c r="G44369" s="2" t="str">
        <f>TEXT(pizza_sales[[#This Row],[order_date]],"dddd")</f>
        <v>Wednesday</v>
      </c>
      <c r="H44369" s="3">
        <v>0.88621527777777787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5623</v>
      </c>
      <c r="G44370" s="2" t="str">
        <f>TEXT(pizza_sales[[#This Row],[order_date]],"dddd")</f>
        <v>Wednesday</v>
      </c>
      <c r="H44370" s="3">
        <v>0.88621527777777787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5623</v>
      </c>
      <c r="G44371" s="2" t="str">
        <f>TEXT(pizza_sales[[#This Row],[order_date]],"dddd")</f>
        <v>Wednesday</v>
      </c>
      <c r="H44371" s="3">
        <v>0.88621527777777787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5623</v>
      </c>
      <c r="G44372" s="2" t="str">
        <f>TEXT(pizza_sales[[#This Row],[order_date]],"dddd")</f>
        <v>Wednesday</v>
      </c>
      <c r="H44372" s="3">
        <v>0.89263888888888898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5623</v>
      </c>
      <c r="G44373" s="2" t="str">
        <f>TEXT(pizza_sales[[#This Row],[order_date]],"dddd")</f>
        <v>Wednes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5623</v>
      </c>
      <c r="G44374" s="2" t="str">
        <f>TEXT(pizza_sales[[#This Row],[order_date]],"dddd")</f>
        <v>Wednes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5623</v>
      </c>
      <c r="G44375" s="2" t="str">
        <f>TEXT(pizza_sales[[#This Row],[order_date]],"dddd")</f>
        <v>Wednesday</v>
      </c>
      <c r="H44375" s="3">
        <v>0.89541666666666675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5623</v>
      </c>
      <c r="G44376" s="2" t="str">
        <f>TEXT(pizza_sales[[#This Row],[order_date]],"dddd")</f>
        <v>Wednes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5623</v>
      </c>
      <c r="G44377" s="2" t="str">
        <f>TEXT(pizza_sales[[#This Row],[order_date]],"dddd")</f>
        <v>Wednes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5623</v>
      </c>
      <c r="G44378" s="2" t="str">
        <f>TEXT(pizza_sales[[#This Row],[order_date]],"dddd")</f>
        <v>Wednes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5623</v>
      </c>
      <c r="G44379" s="2" t="str">
        <f>TEXT(pizza_sales[[#This Row],[order_date]],"dddd")</f>
        <v>Wednes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5623</v>
      </c>
      <c r="G44380" s="2" t="str">
        <f>TEXT(pizza_sales[[#This Row],[order_date]],"dddd")</f>
        <v>Wednes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5623</v>
      </c>
      <c r="G44381" s="2" t="str">
        <f>TEXT(pizza_sales[[#This Row],[order_date]],"dddd")</f>
        <v>Wednes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5623</v>
      </c>
      <c r="G44382" s="2" t="str">
        <f>TEXT(pizza_sales[[#This Row],[order_date]],"dddd")</f>
        <v>Wednes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5623</v>
      </c>
      <c r="G44383" s="2" t="str">
        <f>TEXT(pizza_sales[[#This Row],[order_date]],"dddd")</f>
        <v>Wednes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5623</v>
      </c>
      <c r="G44384" s="2" t="str">
        <f>TEXT(pizza_sales[[#This Row],[order_date]],"dddd")</f>
        <v>Wednes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5623</v>
      </c>
      <c r="G44385" s="2" t="str">
        <f>TEXT(pizza_sales[[#This Row],[order_date]],"dddd")</f>
        <v>Wednes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5623</v>
      </c>
      <c r="G44386" s="2" t="str">
        <f>TEXT(pizza_sales[[#This Row],[order_date]],"dddd")</f>
        <v>Wednes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5623</v>
      </c>
      <c r="G44387" s="2" t="str">
        <f>TEXT(pizza_sales[[#This Row],[order_date]],"dddd")</f>
        <v>Wednes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5623</v>
      </c>
      <c r="G44388" s="2" t="str">
        <f>TEXT(pizza_sales[[#This Row],[order_date]],"dddd")</f>
        <v>Wednesday</v>
      </c>
      <c r="H44388" s="3">
        <v>0.92134259259259266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5623</v>
      </c>
      <c r="G44389" s="2" t="str">
        <f>TEXT(pizza_sales[[#This Row],[order_date]],"dddd")</f>
        <v>Wednesday</v>
      </c>
      <c r="H44389" s="3">
        <v>0.92134259259259266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5623</v>
      </c>
      <c r="G44390" s="2" t="str">
        <f>TEXT(pizza_sales[[#This Row],[order_date]],"dddd")</f>
        <v>Wednes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5623</v>
      </c>
      <c r="G44391" s="2" t="str">
        <f>TEXT(pizza_sales[[#This Row],[order_date]],"dddd")</f>
        <v>Wednes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5623</v>
      </c>
      <c r="G44392" s="2" t="str">
        <f>TEXT(pizza_sales[[#This Row],[order_date]],"dddd")</f>
        <v>Wednes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5623</v>
      </c>
      <c r="G44393" s="2" t="str">
        <f>TEXT(pizza_sales[[#This Row],[order_date]],"dddd")</f>
        <v>Wednes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5623</v>
      </c>
      <c r="G44394" s="2" t="str">
        <f>TEXT(pizza_sales[[#This Row],[order_date]],"dddd")</f>
        <v>Wednes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5623</v>
      </c>
      <c r="G44395" s="2" t="str">
        <f>TEXT(pizza_sales[[#This Row],[order_date]],"dddd")</f>
        <v>Wednes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5623</v>
      </c>
      <c r="G44396" s="2" t="str">
        <f>TEXT(pizza_sales[[#This Row],[order_date]],"dddd")</f>
        <v>Wednesday</v>
      </c>
      <c r="H44396" s="3">
        <v>0.93856481481481491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5623</v>
      </c>
      <c r="G44397" s="2" t="str">
        <f>TEXT(pizza_sales[[#This Row],[order_date]],"dddd")</f>
        <v>Wednesday</v>
      </c>
      <c r="H44397" s="3">
        <v>0.93856481481481491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5623</v>
      </c>
      <c r="G44398" s="2" t="str">
        <f>TEXT(pizza_sales[[#This Row],[order_date]],"dddd")</f>
        <v>Wednesday</v>
      </c>
      <c r="H44398" s="3">
        <v>0.93856481481481491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5623</v>
      </c>
      <c r="G44399" s="2" t="str">
        <f>TEXT(pizza_sales[[#This Row],[order_date]],"dddd")</f>
        <v>Wednes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5623</v>
      </c>
      <c r="G44400" s="2" t="str">
        <f>TEXT(pizza_sales[[#This Row],[order_date]],"dddd")</f>
        <v>Wednes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5623</v>
      </c>
      <c r="G44401" s="2" t="str">
        <f>TEXT(pizza_sales[[#This Row],[order_date]],"dddd")</f>
        <v>Wednes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5623</v>
      </c>
      <c r="G44402" s="2" t="str">
        <f>TEXT(pizza_sales[[#This Row],[order_date]],"dddd")</f>
        <v>Wednes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5623</v>
      </c>
      <c r="G44403" s="2" t="str">
        <f>TEXT(pizza_sales[[#This Row],[order_date]],"dddd")</f>
        <v>Wednes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5624</v>
      </c>
      <c r="G44404" s="2" t="str">
        <f>TEXT(pizza_sales[[#This Row],[order_date]],"dddd")</f>
        <v>Thursday</v>
      </c>
      <c r="H44404" s="3">
        <v>0.51017361111111104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5624</v>
      </c>
      <c r="G44405" s="2" t="str">
        <f>TEXT(pizza_sales[[#This Row],[order_date]],"dddd")</f>
        <v>Thursday</v>
      </c>
      <c r="H44405" s="3">
        <v>0.51017361111111104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5624</v>
      </c>
      <c r="G44406" s="2" t="str">
        <f>TEXT(pizza_sales[[#This Row],[order_date]],"dddd")</f>
        <v>Thursday</v>
      </c>
      <c r="H44406" s="3">
        <v>0.51017361111111104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5624</v>
      </c>
      <c r="G44407" s="2" t="str">
        <f>TEXT(pizza_sales[[#This Row],[order_date]],"dddd")</f>
        <v>Thurs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5624</v>
      </c>
      <c r="G44408" s="2" t="str">
        <f>TEXT(pizza_sales[[#This Row],[order_date]],"dddd")</f>
        <v>Thurs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5624</v>
      </c>
      <c r="G44409" s="2" t="str">
        <f>TEXT(pizza_sales[[#This Row],[order_date]],"dddd")</f>
        <v>Thurs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5624</v>
      </c>
      <c r="G44410" s="2" t="str">
        <f>TEXT(pizza_sales[[#This Row],[order_date]],"dddd")</f>
        <v>Thursday</v>
      </c>
      <c r="H44410" s="3">
        <v>0.52618055555555565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5624</v>
      </c>
      <c r="G44411" s="2" t="str">
        <f>TEXT(pizza_sales[[#This Row],[order_date]],"dddd")</f>
        <v>Thursday</v>
      </c>
      <c r="H44411" s="3">
        <v>0.52618055555555565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5624</v>
      </c>
      <c r="G44412" s="2" t="str">
        <f>TEXT(pizza_sales[[#This Row],[order_date]],"dddd")</f>
        <v>Thurs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5624</v>
      </c>
      <c r="G44413" s="2" t="str">
        <f>TEXT(pizza_sales[[#This Row],[order_date]],"dddd")</f>
        <v>Thurs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5624</v>
      </c>
      <c r="G44414" s="2" t="str">
        <f>TEXT(pizza_sales[[#This Row],[order_date]],"dddd")</f>
        <v>Thurs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5624</v>
      </c>
      <c r="G44415" s="2" t="str">
        <f>TEXT(pizza_sales[[#This Row],[order_date]],"dddd")</f>
        <v>Thurs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5624</v>
      </c>
      <c r="G44416" s="2" t="str">
        <f>TEXT(pizza_sales[[#This Row],[order_date]],"dddd")</f>
        <v>Thurs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5624</v>
      </c>
      <c r="G44417" s="2" t="str">
        <f>TEXT(pizza_sales[[#This Row],[order_date]],"dddd")</f>
        <v>Thurs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5624</v>
      </c>
      <c r="G44418" s="2" t="str">
        <f>TEXT(pizza_sales[[#This Row],[order_date]],"dddd")</f>
        <v>Thurs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5624</v>
      </c>
      <c r="G44419" s="2" t="str">
        <f>TEXT(pizza_sales[[#This Row],[order_date]],"dddd")</f>
        <v>Thurs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5624</v>
      </c>
      <c r="G44420" s="2" t="str">
        <f>TEXT(pizza_sales[[#This Row],[order_date]],"dddd")</f>
        <v>Thursday</v>
      </c>
      <c r="H44420" s="3">
        <v>0.54917824074074084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5624</v>
      </c>
      <c r="G44421" s="2" t="str">
        <f>TEXT(pizza_sales[[#This Row],[order_date]],"dddd")</f>
        <v>Thurs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5624</v>
      </c>
      <c r="G44422" s="2" t="str">
        <f>TEXT(pizza_sales[[#This Row],[order_date]],"dddd")</f>
        <v>Thurs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5624</v>
      </c>
      <c r="G44423" s="2" t="str">
        <f>TEXT(pizza_sales[[#This Row],[order_date]],"dddd")</f>
        <v>Thurs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5624</v>
      </c>
      <c r="G44424" s="2" t="str">
        <f>TEXT(pizza_sales[[#This Row],[order_date]],"dddd")</f>
        <v>Thurs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5624</v>
      </c>
      <c r="G44425" s="2" t="str">
        <f>TEXT(pizza_sales[[#This Row],[order_date]],"dddd")</f>
        <v>Thurs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5624</v>
      </c>
      <c r="G44426" s="2" t="str">
        <f>TEXT(pizza_sales[[#This Row],[order_date]],"dddd")</f>
        <v>Thursday</v>
      </c>
      <c r="H44426" s="3">
        <v>0.5847916666666666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5624</v>
      </c>
      <c r="G44427" s="2" t="str">
        <f>TEXT(pizza_sales[[#This Row],[order_date]],"dddd")</f>
        <v>Thursday</v>
      </c>
      <c r="H44427" s="3">
        <v>0.5847916666666666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5624</v>
      </c>
      <c r="G44428" s="2" t="str">
        <f>TEXT(pizza_sales[[#This Row],[order_date]],"dddd")</f>
        <v>Thursday</v>
      </c>
      <c r="H44428" s="3">
        <v>0.5847916666666666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5624</v>
      </c>
      <c r="G44429" s="2" t="str">
        <f>TEXT(pizza_sales[[#This Row],[order_date]],"dddd")</f>
        <v>Thurs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5624</v>
      </c>
      <c r="G44430" s="2" t="str">
        <f>TEXT(pizza_sales[[#This Row],[order_date]],"dddd")</f>
        <v>Thurs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5624</v>
      </c>
      <c r="G44431" s="2" t="str">
        <f>TEXT(pizza_sales[[#This Row],[order_date]],"dddd")</f>
        <v>Thurs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5624</v>
      </c>
      <c r="G44432" s="2" t="str">
        <f>TEXT(pizza_sales[[#This Row],[order_date]],"dddd")</f>
        <v>Thurs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5624</v>
      </c>
      <c r="G44433" s="2" t="str">
        <f>TEXT(pizza_sales[[#This Row],[order_date]],"dddd")</f>
        <v>Thurs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5624</v>
      </c>
      <c r="G44434" s="2" t="str">
        <f>TEXT(pizza_sales[[#This Row],[order_date]],"dddd")</f>
        <v>Thurs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5624</v>
      </c>
      <c r="G44435" s="2" t="str">
        <f>TEXT(pizza_sales[[#This Row],[order_date]],"dddd")</f>
        <v>Thurs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5624</v>
      </c>
      <c r="G44436" s="2" t="str">
        <f>TEXT(pizza_sales[[#This Row],[order_date]],"dddd")</f>
        <v>Thurs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5624</v>
      </c>
      <c r="G44437" s="2" t="str">
        <f>TEXT(pizza_sales[[#This Row],[order_date]],"dddd")</f>
        <v>Thurs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5624</v>
      </c>
      <c r="G44438" s="2" t="str">
        <f>TEXT(pizza_sales[[#This Row],[order_date]],"dddd")</f>
        <v>Thurs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5624</v>
      </c>
      <c r="G44439" s="2" t="str">
        <f>TEXT(pizza_sales[[#This Row],[order_date]],"dddd")</f>
        <v>Thurs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5624</v>
      </c>
      <c r="G44440" s="2" t="str">
        <f>TEXT(pizza_sales[[#This Row],[order_date]],"dddd")</f>
        <v>Thursday</v>
      </c>
      <c r="H44440" s="3">
        <v>0.64305555555555549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5624</v>
      </c>
      <c r="G44441" s="2" t="str">
        <f>TEXT(pizza_sales[[#This Row],[order_date]],"dddd")</f>
        <v>Thursday</v>
      </c>
      <c r="H44441" s="3">
        <v>0.64305555555555549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5624</v>
      </c>
      <c r="G44442" s="2" t="str">
        <f>TEXT(pizza_sales[[#This Row],[order_date]],"dddd")</f>
        <v>Thursday</v>
      </c>
      <c r="H44442" s="3">
        <v>0.64305555555555549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5624</v>
      </c>
      <c r="G44443" s="2" t="str">
        <f>TEXT(pizza_sales[[#This Row],[order_date]],"dddd")</f>
        <v>Thurs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5624</v>
      </c>
      <c r="G44444" s="2" t="str">
        <f>TEXT(pizza_sales[[#This Row],[order_date]],"dddd")</f>
        <v>Thurs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5624</v>
      </c>
      <c r="G44445" s="2" t="str">
        <f>TEXT(pizza_sales[[#This Row],[order_date]],"dddd")</f>
        <v>Thurs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5624</v>
      </c>
      <c r="G44446" s="2" t="str">
        <f>TEXT(pizza_sales[[#This Row],[order_date]],"dddd")</f>
        <v>Thurs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5624</v>
      </c>
      <c r="G44447" s="2" t="str">
        <f>TEXT(pizza_sales[[#This Row],[order_date]],"dddd")</f>
        <v>Thursday</v>
      </c>
      <c r="H44447" s="3">
        <v>0.66578703703703712</v>
      </c>
      <c r="I44447">
        <v>23.65</v>
      </c>
      <c r="J44447">
        <v>23.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5624</v>
      </c>
      <c r="G44448" s="2" t="str">
        <f>TEXT(pizza_sales[[#This Row],[order_date]],"dddd")</f>
        <v>Thursday</v>
      </c>
      <c r="H44448" s="3">
        <v>0.66578703703703712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5624</v>
      </c>
      <c r="G44449" s="2" t="str">
        <f>TEXT(pizza_sales[[#This Row],[order_date]],"dddd")</f>
        <v>Thurs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5624</v>
      </c>
      <c r="G44450" s="2" t="str">
        <f>TEXT(pizza_sales[[#This Row],[order_date]],"dddd")</f>
        <v>Thursday</v>
      </c>
      <c r="H44450" s="3">
        <v>0.67978009259259253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5624</v>
      </c>
      <c r="G44451" s="2" t="str">
        <f>TEXT(pizza_sales[[#This Row],[order_date]],"dddd")</f>
        <v>Thursday</v>
      </c>
      <c r="H44451" s="3">
        <v>0.68335648148148143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5624</v>
      </c>
      <c r="G44452" s="2" t="str">
        <f>TEXT(pizza_sales[[#This Row],[order_date]],"dddd")</f>
        <v>Thursday</v>
      </c>
      <c r="H44452" s="3">
        <v>0.68335648148148143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5624</v>
      </c>
      <c r="G44453" s="2" t="str">
        <f>TEXT(pizza_sales[[#This Row],[order_date]],"dddd")</f>
        <v>Thursday</v>
      </c>
      <c r="H44453" s="3">
        <v>0.68335648148148143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5624</v>
      </c>
      <c r="G44454" s="2" t="str">
        <f>TEXT(pizza_sales[[#This Row],[order_date]],"dddd")</f>
        <v>Thursday</v>
      </c>
      <c r="H44454" s="3">
        <v>0.68335648148148143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5624</v>
      </c>
      <c r="G44455" s="2" t="str">
        <f>TEXT(pizza_sales[[#This Row],[order_date]],"dddd")</f>
        <v>Thursday</v>
      </c>
      <c r="H44455" s="3">
        <v>0.69578703703703693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5624</v>
      </c>
      <c r="G44456" s="2" t="str">
        <f>TEXT(pizza_sales[[#This Row],[order_date]],"dddd")</f>
        <v>Thursday</v>
      </c>
      <c r="H44456" s="3">
        <v>0.69578703703703693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5624</v>
      </c>
      <c r="G44457" s="2" t="str">
        <f>TEXT(pizza_sales[[#This Row],[order_date]],"dddd")</f>
        <v>Thursday</v>
      </c>
      <c r="H44457" s="3">
        <v>0.69578703703703693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5624</v>
      </c>
      <c r="G44458" s="2" t="str">
        <f>TEXT(pizza_sales[[#This Row],[order_date]],"dddd")</f>
        <v>Thurs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5624</v>
      </c>
      <c r="G44459" s="2" t="str">
        <f>TEXT(pizza_sales[[#This Row],[order_date]],"dddd")</f>
        <v>Thurs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5624</v>
      </c>
      <c r="G44460" s="2" t="str">
        <f>TEXT(pizza_sales[[#This Row],[order_date]],"dddd")</f>
        <v>Thursday</v>
      </c>
      <c r="H44460" s="3">
        <v>0.70813657407407415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5624</v>
      </c>
      <c r="G44461" s="2" t="str">
        <f>TEXT(pizza_sales[[#This Row],[order_date]],"dddd")</f>
        <v>Thursday</v>
      </c>
      <c r="H44461" s="3">
        <v>0.70813657407407415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5624</v>
      </c>
      <c r="G44462" s="2" t="str">
        <f>TEXT(pizza_sales[[#This Row],[order_date]],"dddd")</f>
        <v>Thursday</v>
      </c>
      <c r="H44462" s="3">
        <v>0.70813657407407415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5624</v>
      </c>
      <c r="G44463" s="2" t="str">
        <f>TEXT(pizza_sales[[#This Row],[order_date]],"dddd")</f>
        <v>Thurs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5624</v>
      </c>
      <c r="G44464" s="2" t="str">
        <f>TEXT(pizza_sales[[#This Row],[order_date]],"dddd")</f>
        <v>Thurs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5624</v>
      </c>
      <c r="G44465" s="2" t="str">
        <f>TEXT(pizza_sales[[#This Row],[order_date]],"dddd")</f>
        <v>Thursday</v>
      </c>
      <c r="H44465" s="3">
        <v>0.71537037037037043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5624</v>
      </c>
      <c r="G44466" s="2" t="str">
        <f>TEXT(pizza_sales[[#This Row],[order_date]],"dddd")</f>
        <v>Thursday</v>
      </c>
      <c r="H44466" s="3">
        <v>0.71537037037037043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5624</v>
      </c>
      <c r="G44467" s="2" t="str">
        <f>TEXT(pizza_sales[[#This Row],[order_date]],"dddd")</f>
        <v>Thursday</v>
      </c>
      <c r="H44467" s="3">
        <v>0.71537037037037043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5624</v>
      </c>
      <c r="G44468" s="2" t="str">
        <f>TEXT(pizza_sales[[#This Row],[order_date]],"dddd")</f>
        <v>Thursday</v>
      </c>
      <c r="H44468" s="3">
        <v>0.71537037037037043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5624</v>
      </c>
      <c r="G44469" s="2" t="str">
        <f>TEXT(pizza_sales[[#This Row],[order_date]],"dddd")</f>
        <v>Thursday</v>
      </c>
      <c r="H44469" s="3">
        <v>0.71943287037037029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5624</v>
      </c>
      <c r="G44470" s="2" t="str">
        <f>TEXT(pizza_sales[[#This Row],[order_date]],"dddd")</f>
        <v>Thurs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5624</v>
      </c>
      <c r="G44471" s="2" t="str">
        <f>TEXT(pizza_sales[[#This Row],[order_date]],"dddd")</f>
        <v>Thurs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5624</v>
      </c>
      <c r="G44472" s="2" t="str">
        <f>TEXT(pizza_sales[[#This Row],[order_date]],"dddd")</f>
        <v>Thursday</v>
      </c>
      <c r="H44472" s="3">
        <v>0.7373263888888888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5624</v>
      </c>
      <c r="G44473" s="2" t="str">
        <f>TEXT(pizza_sales[[#This Row],[order_date]],"dddd")</f>
        <v>Thurs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5624</v>
      </c>
      <c r="G44474" s="2" t="str">
        <f>TEXT(pizza_sales[[#This Row],[order_date]],"dddd")</f>
        <v>Thurs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5624</v>
      </c>
      <c r="G44475" s="2" t="str">
        <f>TEXT(pizza_sales[[#This Row],[order_date]],"dddd")</f>
        <v>Thurs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5624</v>
      </c>
      <c r="G44476" s="2" t="str">
        <f>TEXT(pizza_sales[[#This Row],[order_date]],"dddd")</f>
        <v>Thurs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5624</v>
      </c>
      <c r="G44477" s="2" t="str">
        <f>TEXT(pizza_sales[[#This Row],[order_date]],"dddd")</f>
        <v>Thurs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5624</v>
      </c>
      <c r="G44478" s="2" t="str">
        <f>TEXT(pizza_sales[[#This Row],[order_date]],"dddd")</f>
        <v>Thurs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5624</v>
      </c>
      <c r="G44479" s="2" t="str">
        <f>TEXT(pizza_sales[[#This Row],[order_date]],"dddd")</f>
        <v>Thursday</v>
      </c>
      <c r="H44479" s="3">
        <v>0.75842592592592584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5624</v>
      </c>
      <c r="G44480" s="2" t="str">
        <f>TEXT(pizza_sales[[#This Row],[order_date]],"dddd")</f>
        <v>Thursday</v>
      </c>
      <c r="H44480" s="3">
        <v>0.75842592592592584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5624</v>
      </c>
      <c r="G44481" s="2" t="str">
        <f>TEXT(pizza_sales[[#This Row],[order_date]],"dddd")</f>
        <v>Thurs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5624</v>
      </c>
      <c r="G44482" s="2" t="str">
        <f>TEXT(pizza_sales[[#This Row],[order_date]],"dddd")</f>
        <v>Thurs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5624</v>
      </c>
      <c r="G44483" s="2" t="str">
        <f>TEXT(pizza_sales[[#This Row],[order_date]],"dddd")</f>
        <v>Thurs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5624</v>
      </c>
      <c r="G44484" s="2" t="str">
        <f>TEXT(pizza_sales[[#This Row],[order_date]],"dddd")</f>
        <v>Thursday</v>
      </c>
      <c r="H44484" s="3">
        <v>0.76968750000000008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5624</v>
      </c>
      <c r="G44485" s="2" t="str">
        <f>TEXT(pizza_sales[[#This Row],[order_date]],"dddd")</f>
        <v>Thurs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5624</v>
      </c>
      <c r="G44486" s="2" t="str">
        <f>TEXT(pizza_sales[[#This Row],[order_date]],"dddd")</f>
        <v>Thurs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5624</v>
      </c>
      <c r="G44487" s="2" t="str">
        <f>TEXT(pizza_sales[[#This Row],[order_date]],"dddd")</f>
        <v>Thurs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5624</v>
      </c>
      <c r="G44488" s="2" t="str">
        <f>TEXT(pizza_sales[[#This Row],[order_date]],"dddd")</f>
        <v>Thurs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5624</v>
      </c>
      <c r="G44489" s="2" t="str">
        <f>TEXT(pizza_sales[[#This Row],[order_date]],"dddd")</f>
        <v>Thurs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5624</v>
      </c>
      <c r="G44490" s="2" t="str">
        <f>TEXT(pizza_sales[[#This Row],[order_date]],"dddd")</f>
        <v>Thurs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5624</v>
      </c>
      <c r="G44491" s="2" t="str">
        <f>TEXT(pizza_sales[[#This Row],[order_date]],"dddd")</f>
        <v>Thurs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5624</v>
      </c>
      <c r="G44492" s="2" t="str">
        <f>TEXT(pizza_sales[[#This Row],[order_date]],"dddd")</f>
        <v>Thurs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5624</v>
      </c>
      <c r="G44493" s="2" t="str">
        <f>TEXT(pizza_sales[[#This Row],[order_date]],"dddd")</f>
        <v>Thursday</v>
      </c>
      <c r="H44493" s="3">
        <v>0.79230324074074066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5624</v>
      </c>
      <c r="G44494" s="2" t="str">
        <f>TEXT(pizza_sales[[#This Row],[order_date]],"dddd")</f>
        <v>Thursday</v>
      </c>
      <c r="H44494" s="3">
        <v>0.79230324074074066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5624</v>
      </c>
      <c r="G44495" s="2" t="str">
        <f>TEXT(pizza_sales[[#This Row],[order_date]],"dddd")</f>
        <v>Thurs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5624</v>
      </c>
      <c r="G44496" s="2" t="str">
        <f>TEXT(pizza_sales[[#This Row],[order_date]],"dddd")</f>
        <v>Thurs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5624</v>
      </c>
      <c r="G44497" s="2" t="str">
        <f>TEXT(pizza_sales[[#This Row],[order_date]],"dddd")</f>
        <v>Thurs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5624</v>
      </c>
      <c r="G44498" s="2" t="str">
        <f>TEXT(pizza_sales[[#This Row],[order_date]],"dddd")</f>
        <v>Thurs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5624</v>
      </c>
      <c r="G44499" s="2" t="str">
        <f>TEXT(pizza_sales[[#This Row],[order_date]],"dddd")</f>
        <v>Thurs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5624</v>
      </c>
      <c r="G44500" s="2" t="str">
        <f>TEXT(pizza_sales[[#This Row],[order_date]],"dddd")</f>
        <v>Thursday</v>
      </c>
      <c r="H44500" s="3">
        <v>0.82817129629629638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5624</v>
      </c>
      <c r="G44501" s="2" t="str">
        <f>TEXT(pizza_sales[[#This Row],[order_date]],"dddd")</f>
        <v>Thursday</v>
      </c>
      <c r="H44501" s="3">
        <v>0.83179398148148143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5624</v>
      </c>
      <c r="G44502" s="2" t="str">
        <f>TEXT(pizza_sales[[#This Row],[order_date]],"dddd")</f>
        <v>Thursday</v>
      </c>
      <c r="H44502" s="3">
        <v>0.83179398148148143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5624</v>
      </c>
      <c r="G44503" s="2" t="str">
        <f>TEXT(pizza_sales[[#This Row],[order_date]],"dddd")</f>
        <v>Thursday</v>
      </c>
      <c r="H44503" s="3">
        <v>0.83179398148148143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5624</v>
      </c>
      <c r="G44504" s="2" t="str">
        <f>TEXT(pizza_sales[[#This Row],[order_date]],"dddd")</f>
        <v>Thursday</v>
      </c>
      <c r="H44504" s="3">
        <v>0.84568287037037027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5624</v>
      </c>
      <c r="G44505" s="2" t="str">
        <f>TEXT(pizza_sales[[#This Row],[order_date]],"dddd")</f>
        <v>Thursday</v>
      </c>
      <c r="H44505" s="3">
        <v>0.84568287037037027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5624</v>
      </c>
      <c r="G44506" s="2" t="str">
        <f>TEXT(pizza_sales[[#This Row],[order_date]],"dddd")</f>
        <v>Thurs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5624</v>
      </c>
      <c r="G44507" s="2" t="str">
        <f>TEXT(pizza_sales[[#This Row],[order_date]],"dddd")</f>
        <v>Thurs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5624</v>
      </c>
      <c r="G44508" s="2" t="str">
        <f>TEXT(pizza_sales[[#This Row],[order_date]],"dddd")</f>
        <v>Thursday</v>
      </c>
      <c r="H44508" s="3">
        <v>0.86568287037037028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5624</v>
      </c>
      <c r="G44509" s="2" t="str">
        <f>TEXT(pizza_sales[[#This Row],[order_date]],"dddd")</f>
        <v>Thursday</v>
      </c>
      <c r="H44509" s="3">
        <v>0.86568287037037028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5624</v>
      </c>
      <c r="G44510" s="2" t="str">
        <f>TEXT(pizza_sales[[#This Row],[order_date]],"dddd")</f>
        <v>Thursday</v>
      </c>
      <c r="H44510" s="3">
        <v>0.86568287037037028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5624</v>
      </c>
      <c r="G44511" s="2" t="str">
        <f>TEXT(pizza_sales[[#This Row],[order_date]],"dddd")</f>
        <v>Thursday</v>
      </c>
      <c r="H44511" s="3">
        <v>0.86568287037037028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5624</v>
      </c>
      <c r="G44512" s="2" t="str">
        <f>TEXT(pizza_sales[[#This Row],[order_date]],"dddd")</f>
        <v>Thursday</v>
      </c>
      <c r="H44512" s="3">
        <v>0.87512731481481487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5624</v>
      </c>
      <c r="G44513" s="2" t="str">
        <f>TEXT(pizza_sales[[#This Row],[order_date]],"dddd")</f>
        <v>Thursday</v>
      </c>
      <c r="H44513" s="3">
        <v>0.87512731481481487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5624</v>
      </c>
      <c r="G44514" s="2" t="str">
        <f>TEXT(pizza_sales[[#This Row],[order_date]],"dddd")</f>
        <v>Thurs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5624</v>
      </c>
      <c r="G44515" s="2" t="str">
        <f>TEXT(pizza_sales[[#This Row],[order_date]],"dddd")</f>
        <v>Thurs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5624</v>
      </c>
      <c r="G44516" s="2" t="str">
        <f>TEXT(pizza_sales[[#This Row],[order_date]],"dddd")</f>
        <v>Thurs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5624</v>
      </c>
      <c r="G44517" s="2" t="str">
        <f>TEXT(pizza_sales[[#This Row],[order_date]],"dddd")</f>
        <v>Thurs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5624</v>
      </c>
      <c r="G44518" s="2" t="str">
        <f>TEXT(pizza_sales[[#This Row],[order_date]],"dddd")</f>
        <v>Thurs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5624</v>
      </c>
      <c r="G44519" s="2" t="str">
        <f>TEXT(pizza_sales[[#This Row],[order_date]],"dddd")</f>
        <v>Thurs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5625</v>
      </c>
      <c r="G44520" s="2" t="str">
        <f>TEXT(pizza_sales[[#This Row],[order_date]],"dddd")</f>
        <v>Fri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5625</v>
      </c>
      <c r="G44521" s="2" t="str">
        <f>TEXT(pizza_sales[[#This Row],[order_date]],"dddd")</f>
        <v>Friday</v>
      </c>
      <c r="H44521" s="3">
        <v>0.48403935185185176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5625</v>
      </c>
      <c r="G44522" s="2" t="str">
        <f>TEXT(pizza_sales[[#This Row],[order_date]],"dddd")</f>
        <v>Friday</v>
      </c>
      <c r="H44522" s="3">
        <v>0.48403935185185176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5625</v>
      </c>
      <c r="G44523" s="2" t="str">
        <f>TEXT(pizza_sales[[#This Row],[order_date]],"dddd")</f>
        <v>Fri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5625</v>
      </c>
      <c r="G44524" s="2" t="str">
        <f>TEXT(pizza_sales[[#This Row],[order_date]],"dddd")</f>
        <v>Friday</v>
      </c>
      <c r="H44524" s="3">
        <v>0.49844907407407413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5625</v>
      </c>
      <c r="G44525" s="2" t="str">
        <f>TEXT(pizza_sales[[#This Row],[order_date]],"dddd")</f>
        <v>Friday</v>
      </c>
      <c r="H44525" s="3">
        <v>0.49872685185185195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5625</v>
      </c>
      <c r="G44526" s="2" t="str">
        <f>TEXT(pizza_sales[[#This Row],[order_date]],"dddd")</f>
        <v>Friday</v>
      </c>
      <c r="H44526" s="3">
        <v>0.49872685185185195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5625</v>
      </c>
      <c r="G44527" s="2" t="str">
        <f>TEXT(pizza_sales[[#This Row],[order_date]],"dddd")</f>
        <v>Friday</v>
      </c>
      <c r="H44527" s="3">
        <v>0.49872685185185195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5625</v>
      </c>
      <c r="G44528" s="2" t="str">
        <f>TEXT(pizza_sales[[#This Row],[order_date]],"dddd")</f>
        <v>Friday</v>
      </c>
      <c r="H44528" s="3">
        <v>0.49872685185185195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5625</v>
      </c>
      <c r="G44529" s="2" t="str">
        <f>TEXT(pizza_sales[[#This Row],[order_date]],"dddd")</f>
        <v>Friday</v>
      </c>
      <c r="H44529" s="3">
        <v>0.49872685185185195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5625</v>
      </c>
      <c r="G44530" s="2" t="str">
        <f>TEXT(pizza_sales[[#This Row],[order_date]],"dddd")</f>
        <v>Friday</v>
      </c>
      <c r="H44530" s="3">
        <v>0.49872685185185195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5625</v>
      </c>
      <c r="G44531" s="2" t="str">
        <f>TEXT(pizza_sales[[#This Row],[order_date]],"dddd")</f>
        <v>Fri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5625</v>
      </c>
      <c r="G44532" s="2" t="str">
        <f>TEXT(pizza_sales[[#This Row],[order_date]],"dddd")</f>
        <v>Fri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5625</v>
      </c>
      <c r="G44533" s="2" t="str">
        <f>TEXT(pizza_sales[[#This Row],[order_date]],"dddd")</f>
        <v>Fri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5625</v>
      </c>
      <c r="G44534" s="2" t="str">
        <f>TEXT(pizza_sales[[#This Row],[order_date]],"dddd")</f>
        <v>Fri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5625</v>
      </c>
      <c r="G44535" s="2" t="str">
        <f>TEXT(pizza_sales[[#This Row],[order_date]],"dddd")</f>
        <v>Fri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5625</v>
      </c>
      <c r="G44536" s="2" t="str">
        <f>TEXT(pizza_sales[[#This Row],[order_date]],"dddd")</f>
        <v>Fri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5625</v>
      </c>
      <c r="G44537" s="2" t="str">
        <f>TEXT(pizza_sales[[#This Row],[order_date]],"dddd")</f>
        <v>Fri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5625</v>
      </c>
      <c r="G44538" s="2" t="str">
        <f>TEXT(pizza_sales[[#This Row],[order_date]],"dddd")</f>
        <v>Fri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5625</v>
      </c>
      <c r="G44539" s="2" t="str">
        <f>TEXT(pizza_sales[[#This Row],[order_date]],"dddd")</f>
        <v>Fri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5625</v>
      </c>
      <c r="G44540" s="2" t="str">
        <f>TEXT(pizza_sales[[#This Row],[order_date]],"dddd")</f>
        <v>Fri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5625</v>
      </c>
      <c r="G44541" s="2" t="str">
        <f>TEXT(pizza_sales[[#This Row],[order_date]],"dddd")</f>
        <v>Fri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5625</v>
      </c>
      <c r="G44542" s="2" t="str">
        <f>TEXT(pizza_sales[[#This Row],[order_date]],"dddd")</f>
        <v>Fri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5625</v>
      </c>
      <c r="G44543" s="2" t="str">
        <f>TEXT(pizza_sales[[#This Row],[order_date]],"dddd")</f>
        <v>Fri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5625</v>
      </c>
      <c r="G44544" s="2" t="str">
        <f>TEXT(pizza_sales[[#This Row],[order_date]],"dddd")</f>
        <v>Fri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5625</v>
      </c>
      <c r="G44545" s="2" t="str">
        <f>TEXT(pizza_sales[[#This Row],[order_date]],"dddd")</f>
        <v>Fri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5625</v>
      </c>
      <c r="G44546" s="2" t="str">
        <f>TEXT(pizza_sales[[#This Row],[order_date]],"dddd")</f>
        <v>Fri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5625</v>
      </c>
      <c r="G44547" s="2" t="str">
        <f>TEXT(pizza_sales[[#This Row],[order_date]],"dddd")</f>
        <v>Fri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5625</v>
      </c>
      <c r="G44548" s="2" t="str">
        <f>TEXT(pizza_sales[[#This Row],[order_date]],"dddd")</f>
        <v>Fri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5625</v>
      </c>
      <c r="G44549" s="2" t="str">
        <f>TEXT(pizza_sales[[#This Row],[order_date]],"dddd")</f>
        <v>Fri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5625</v>
      </c>
      <c r="G44550" s="2" t="str">
        <f>TEXT(pizza_sales[[#This Row],[order_date]],"dddd")</f>
        <v>Fri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5625</v>
      </c>
      <c r="G44551" s="2" t="str">
        <f>TEXT(pizza_sales[[#This Row],[order_date]],"dddd")</f>
        <v>Friday</v>
      </c>
      <c r="H44551" s="3">
        <v>0.56333333333333324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5625</v>
      </c>
      <c r="G44552" s="2" t="str">
        <f>TEXT(pizza_sales[[#This Row],[order_date]],"dddd")</f>
        <v>Friday</v>
      </c>
      <c r="H44552" s="3">
        <v>0.56831018518518528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5625</v>
      </c>
      <c r="G44553" s="2" t="str">
        <f>TEXT(pizza_sales[[#This Row],[order_date]],"dddd")</f>
        <v>Friday</v>
      </c>
      <c r="H44553" s="3">
        <v>0.56831018518518528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5625</v>
      </c>
      <c r="G44554" s="2" t="str">
        <f>TEXT(pizza_sales[[#This Row],[order_date]],"dddd")</f>
        <v>Fri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5625</v>
      </c>
      <c r="G44555" s="2" t="str">
        <f>TEXT(pizza_sales[[#This Row],[order_date]],"dddd")</f>
        <v>Fri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5625</v>
      </c>
      <c r="G44556" s="2" t="str">
        <f>TEXT(pizza_sales[[#This Row],[order_date]],"dddd")</f>
        <v>Fri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5625</v>
      </c>
      <c r="G44557" s="2" t="str">
        <f>TEXT(pizza_sales[[#This Row],[order_date]],"dddd")</f>
        <v>Friday</v>
      </c>
      <c r="H44557" s="3">
        <v>0.58000000000000007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5625</v>
      </c>
      <c r="G44558" s="2" t="str">
        <f>TEXT(pizza_sales[[#This Row],[order_date]],"dddd")</f>
        <v>Friday</v>
      </c>
      <c r="H44558" s="3">
        <v>0.58000000000000007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5625</v>
      </c>
      <c r="G44559" s="2" t="str">
        <f>TEXT(pizza_sales[[#This Row],[order_date]],"dddd")</f>
        <v>Fri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5625</v>
      </c>
      <c r="G44560" s="2" t="str">
        <f>TEXT(pizza_sales[[#This Row],[order_date]],"dddd")</f>
        <v>Friday</v>
      </c>
      <c r="H44560" s="3">
        <v>0.59071759259259249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5625</v>
      </c>
      <c r="G44561" s="2" t="str">
        <f>TEXT(pizza_sales[[#This Row],[order_date]],"dddd")</f>
        <v>Friday</v>
      </c>
      <c r="H44561" s="3">
        <v>0.60320601851851863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5625</v>
      </c>
      <c r="G44562" s="2" t="str">
        <f>TEXT(pizza_sales[[#This Row],[order_date]],"dddd")</f>
        <v>Friday</v>
      </c>
      <c r="H44562" s="3">
        <v>0.60320601851851863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5625</v>
      </c>
      <c r="G44563" s="2" t="str">
        <f>TEXT(pizza_sales[[#This Row],[order_date]],"dddd")</f>
        <v>Friday</v>
      </c>
      <c r="H44563" s="3">
        <v>0.60320601851851863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5625</v>
      </c>
      <c r="G44564" s="2" t="str">
        <f>TEXT(pizza_sales[[#This Row],[order_date]],"dddd")</f>
        <v>Friday</v>
      </c>
      <c r="H44564" s="3">
        <v>0.66358796296296307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5625</v>
      </c>
      <c r="G44565" s="2" t="str">
        <f>TEXT(pizza_sales[[#This Row],[order_date]],"dddd")</f>
        <v>Friday</v>
      </c>
      <c r="H44565" s="3">
        <v>0.66358796296296307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5625</v>
      </c>
      <c r="G44566" s="2" t="str">
        <f>TEXT(pizza_sales[[#This Row],[order_date]],"dddd")</f>
        <v>Fri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5625</v>
      </c>
      <c r="G44567" s="2" t="str">
        <f>TEXT(pizza_sales[[#This Row],[order_date]],"dddd")</f>
        <v>Fri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5625</v>
      </c>
      <c r="G44568" s="2" t="str">
        <f>TEXT(pizza_sales[[#This Row],[order_date]],"dddd")</f>
        <v>Friday</v>
      </c>
      <c r="H44568" s="3">
        <v>0.68782407407407398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5625</v>
      </c>
      <c r="G44569" s="2" t="str">
        <f>TEXT(pizza_sales[[#This Row],[order_date]],"dddd")</f>
        <v>Friday</v>
      </c>
      <c r="H44569" s="3">
        <v>0.68782407407407398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5625</v>
      </c>
      <c r="G44570" s="2" t="str">
        <f>TEXT(pizza_sales[[#This Row],[order_date]],"dddd")</f>
        <v>Friday</v>
      </c>
      <c r="H44570" s="3">
        <v>0.69185185185185194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5625</v>
      </c>
      <c r="G44571" s="2" t="str">
        <f>TEXT(pizza_sales[[#This Row],[order_date]],"dddd")</f>
        <v>Friday</v>
      </c>
      <c r="H44571" s="3">
        <v>0.69185185185185194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5625</v>
      </c>
      <c r="G44572" s="2" t="str">
        <f>TEXT(pizza_sales[[#This Row],[order_date]],"dddd")</f>
        <v>Friday</v>
      </c>
      <c r="H44572" s="3">
        <v>0.69185185185185194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5625</v>
      </c>
      <c r="G44573" s="2" t="str">
        <f>TEXT(pizza_sales[[#This Row],[order_date]],"dddd")</f>
        <v>Fri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5625</v>
      </c>
      <c r="G44574" s="2" t="str">
        <f>TEXT(pizza_sales[[#This Row],[order_date]],"dddd")</f>
        <v>Friday</v>
      </c>
      <c r="H44574" s="3">
        <v>0.69616898148148154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5625</v>
      </c>
      <c r="G44575" s="2" t="str">
        <f>TEXT(pizza_sales[[#This Row],[order_date]],"dddd")</f>
        <v>Friday</v>
      </c>
      <c r="H44575" s="3">
        <v>0.70315972222222212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5625</v>
      </c>
      <c r="G44576" s="2" t="str">
        <f>TEXT(pizza_sales[[#This Row],[order_date]],"dddd")</f>
        <v>Friday</v>
      </c>
      <c r="H44576" s="3">
        <v>0.70315972222222212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5625</v>
      </c>
      <c r="G44577" s="2" t="str">
        <f>TEXT(pizza_sales[[#This Row],[order_date]],"dddd")</f>
        <v>Fri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5625</v>
      </c>
      <c r="G44578" s="2" t="str">
        <f>TEXT(pizza_sales[[#This Row],[order_date]],"dddd")</f>
        <v>Fri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5625</v>
      </c>
      <c r="G44579" s="2" t="str">
        <f>TEXT(pizza_sales[[#This Row],[order_date]],"dddd")</f>
        <v>Fri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5625</v>
      </c>
      <c r="G44580" s="2" t="str">
        <f>TEXT(pizza_sales[[#This Row],[order_date]],"dddd")</f>
        <v>Fri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5625</v>
      </c>
      <c r="G44581" s="2" t="str">
        <f>TEXT(pizza_sales[[#This Row],[order_date]],"dddd")</f>
        <v>Fri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5625</v>
      </c>
      <c r="G44582" s="2" t="str">
        <f>TEXT(pizza_sales[[#This Row],[order_date]],"dddd")</f>
        <v>Friday</v>
      </c>
      <c r="H44582" s="3">
        <v>0.74717592592592585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5625</v>
      </c>
      <c r="G44583" s="2" t="str">
        <f>TEXT(pizza_sales[[#This Row],[order_date]],"dddd")</f>
        <v>Friday</v>
      </c>
      <c r="H44583" s="3">
        <v>0.74717592592592585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5625</v>
      </c>
      <c r="G44584" s="2" t="str">
        <f>TEXT(pizza_sales[[#This Row],[order_date]],"dddd")</f>
        <v>Friday</v>
      </c>
      <c r="H44584" s="3">
        <v>0.74717592592592585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5625</v>
      </c>
      <c r="G44585" s="2" t="str">
        <f>TEXT(pizza_sales[[#This Row],[order_date]],"dddd")</f>
        <v>Friday</v>
      </c>
      <c r="H44585" s="3">
        <v>0.75849537037037029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5625</v>
      </c>
      <c r="G44586" s="2" t="str">
        <f>TEXT(pizza_sales[[#This Row],[order_date]],"dddd")</f>
        <v>Friday</v>
      </c>
      <c r="H44586" s="3">
        <v>0.75849537037037029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5625</v>
      </c>
      <c r="G44587" s="2" t="str">
        <f>TEXT(pizza_sales[[#This Row],[order_date]],"dddd")</f>
        <v>Friday</v>
      </c>
      <c r="H44587" s="3">
        <v>0.77450231481481491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5625</v>
      </c>
      <c r="G44588" s="2" t="str">
        <f>TEXT(pizza_sales[[#This Row],[order_date]],"dddd")</f>
        <v>Friday</v>
      </c>
      <c r="H44588" s="3">
        <v>0.77450231481481491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5625</v>
      </c>
      <c r="G44589" s="2" t="str">
        <f>TEXT(pizza_sales[[#This Row],[order_date]],"dddd")</f>
        <v>Friday</v>
      </c>
      <c r="H44589" s="3">
        <v>0.77450231481481491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5625</v>
      </c>
      <c r="G44590" s="2" t="str">
        <f>TEXT(pizza_sales[[#This Row],[order_date]],"dddd")</f>
        <v>Friday</v>
      </c>
      <c r="H44590" s="3">
        <v>0.77450231481481491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5625</v>
      </c>
      <c r="G44591" s="2" t="str">
        <f>TEXT(pizza_sales[[#This Row],[order_date]],"dddd")</f>
        <v>Friday</v>
      </c>
      <c r="H44591" s="3">
        <v>0.77937499999999993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5625</v>
      </c>
      <c r="G44592" s="2" t="str">
        <f>TEXT(pizza_sales[[#This Row],[order_date]],"dddd")</f>
        <v>Friday</v>
      </c>
      <c r="H44592" s="3">
        <v>0.77937499999999993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5625</v>
      </c>
      <c r="G44593" s="2" t="str">
        <f>TEXT(pizza_sales[[#This Row],[order_date]],"dddd")</f>
        <v>Friday</v>
      </c>
      <c r="H44593" s="3">
        <v>0.77937499999999993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5625</v>
      </c>
      <c r="G44594" s="2" t="str">
        <f>TEXT(pizza_sales[[#This Row],[order_date]],"dddd")</f>
        <v>Friday</v>
      </c>
      <c r="H44594" s="3">
        <v>0.77937499999999993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5625</v>
      </c>
      <c r="G44595" s="2" t="str">
        <f>TEXT(pizza_sales[[#This Row],[order_date]],"dddd")</f>
        <v>Fri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5625</v>
      </c>
      <c r="G44596" s="2" t="str">
        <f>TEXT(pizza_sales[[#This Row],[order_date]],"dddd")</f>
        <v>Fri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5625</v>
      </c>
      <c r="G44597" s="2" t="str">
        <f>TEXT(pizza_sales[[#This Row],[order_date]],"dddd")</f>
        <v>Friday</v>
      </c>
      <c r="H44597" s="3">
        <v>0.79421296296296306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5625</v>
      </c>
      <c r="G44598" s="2" t="str">
        <f>TEXT(pizza_sales[[#This Row],[order_date]],"dddd")</f>
        <v>Fri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5625</v>
      </c>
      <c r="G44599" s="2" t="str">
        <f>TEXT(pizza_sales[[#This Row],[order_date]],"dddd")</f>
        <v>Friday</v>
      </c>
      <c r="H44599" s="3">
        <v>0.80142361111111104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5625</v>
      </c>
      <c r="G44600" s="2" t="str">
        <f>TEXT(pizza_sales[[#This Row],[order_date]],"dddd")</f>
        <v>Friday</v>
      </c>
      <c r="H44600" s="3">
        <v>0.80142361111111104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5625</v>
      </c>
      <c r="G44601" s="2" t="str">
        <f>TEXT(pizza_sales[[#This Row],[order_date]],"dddd")</f>
        <v>Friday</v>
      </c>
      <c r="H44601" s="3">
        <v>0.80800925925925915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5625</v>
      </c>
      <c r="G44602" s="2" t="str">
        <f>TEXT(pizza_sales[[#This Row],[order_date]],"dddd")</f>
        <v>Friday</v>
      </c>
      <c r="H44602" s="3">
        <v>0.80800925925925915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5625</v>
      </c>
      <c r="G44603" s="2" t="str">
        <f>TEXT(pizza_sales[[#This Row],[order_date]],"dddd")</f>
        <v>Friday</v>
      </c>
      <c r="H44603" s="3">
        <v>0.80800925925925915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5625</v>
      </c>
      <c r="G44604" s="2" t="str">
        <f>TEXT(pizza_sales[[#This Row],[order_date]],"dddd")</f>
        <v>Fri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5625</v>
      </c>
      <c r="G44605" s="2" t="str">
        <f>TEXT(pizza_sales[[#This Row],[order_date]],"dddd")</f>
        <v>Fri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5625</v>
      </c>
      <c r="G44606" s="2" t="str">
        <f>TEXT(pizza_sales[[#This Row],[order_date]],"dddd")</f>
        <v>Fri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5625</v>
      </c>
      <c r="G44607" s="2" t="str">
        <f>TEXT(pizza_sales[[#This Row],[order_date]],"dddd")</f>
        <v>Friday</v>
      </c>
      <c r="H44607" s="3">
        <v>0.82079861111111119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5625</v>
      </c>
      <c r="G44608" s="2" t="str">
        <f>TEXT(pizza_sales[[#This Row],[order_date]],"dddd")</f>
        <v>Friday</v>
      </c>
      <c r="H44608" s="3">
        <v>0.82079861111111119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5625</v>
      </c>
      <c r="G44609" s="2" t="str">
        <f>TEXT(pizza_sales[[#This Row],[order_date]],"dddd")</f>
        <v>Friday</v>
      </c>
      <c r="H44609" s="3">
        <v>0.82079861111111119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5625</v>
      </c>
      <c r="G44610" s="2" t="str">
        <f>TEXT(pizza_sales[[#This Row],[order_date]],"dddd")</f>
        <v>Friday</v>
      </c>
      <c r="H44610" s="3">
        <v>0.82079861111111119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5625</v>
      </c>
      <c r="G44611" s="2" t="str">
        <f>TEXT(pizza_sales[[#This Row],[order_date]],"dddd")</f>
        <v>Friday</v>
      </c>
      <c r="H44611" s="3">
        <v>0.82561342592592601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5625</v>
      </c>
      <c r="G44612" s="2" t="str">
        <f>TEXT(pizza_sales[[#This Row],[order_date]],"dddd")</f>
        <v>Friday</v>
      </c>
      <c r="H44612" s="3">
        <v>0.82561342592592601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5625</v>
      </c>
      <c r="G44613" s="2" t="str">
        <f>TEXT(pizza_sales[[#This Row],[order_date]],"dddd")</f>
        <v>Friday</v>
      </c>
      <c r="H44613" s="3">
        <v>0.827199074074074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5625</v>
      </c>
      <c r="G44614" s="2" t="str">
        <f>TEXT(pizza_sales[[#This Row],[order_date]],"dddd")</f>
        <v>Friday</v>
      </c>
      <c r="H44614" s="3">
        <v>0.827199074074074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5625</v>
      </c>
      <c r="G44615" s="2" t="str">
        <f>TEXT(pizza_sales[[#This Row],[order_date]],"dddd")</f>
        <v>Fri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5625</v>
      </c>
      <c r="G44616" s="2" t="str">
        <f>TEXT(pizza_sales[[#This Row],[order_date]],"dddd")</f>
        <v>Fri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5625</v>
      </c>
      <c r="G44617" s="2" t="str">
        <f>TEXT(pizza_sales[[#This Row],[order_date]],"dddd")</f>
        <v>Fri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5625</v>
      </c>
      <c r="G44618" s="2" t="str">
        <f>TEXT(pizza_sales[[#This Row],[order_date]],"dddd")</f>
        <v>Fri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5625</v>
      </c>
      <c r="G44619" s="2" t="str">
        <f>TEXT(pizza_sales[[#This Row],[order_date]],"dddd")</f>
        <v>Fri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5625</v>
      </c>
      <c r="G44620" s="2" t="str">
        <f>TEXT(pizza_sales[[#This Row],[order_date]],"dddd")</f>
        <v>Fri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5625</v>
      </c>
      <c r="G44621" s="2" t="str">
        <f>TEXT(pizza_sales[[#This Row],[order_date]],"dddd")</f>
        <v>Fri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5625</v>
      </c>
      <c r="G44622" s="2" t="str">
        <f>TEXT(pizza_sales[[#This Row],[order_date]],"dddd")</f>
        <v>Fri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5625</v>
      </c>
      <c r="G44623" s="2" t="str">
        <f>TEXT(pizza_sales[[#This Row],[order_date]],"dddd")</f>
        <v>Friday</v>
      </c>
      <c r="H44623" s="3">
        <v>0.85562500000000008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5625</v>
      </c>
      <c r="G44624" s="2" t="str">
        <f>TEXT(pizza_sales[[#This Row],[order_date]],"dddd")</f>
        <v>Friday</v>
      </c>
      <c r="H44624" s="3">
        <v>0.86641203703703695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5625</v>
      </c>
      <c r="G44625" s="2" t="str">
        <f>TEXT(pizza_sales[[#This Row],[order_date]],"dddd")</f>
        <v>Friday</v>
      </c>
      <c r="H44625" s="3">
        <v>0.86641203703703695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5625</v>
      </c>
      <c r="G44626" s="2" t="str">
        <f>TEXT(pizza_sales[[#This Row],[order_date]],"dddd")</f>
        <v>Friday</v>
      </c>
      <c r="H44626" s="3">
        <v>0.8737962962962964</v>
      </c>
      <c r="I44626">
        <v>23.65</v>
      </c>
      <c r="J44626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5625</v>
      </c>
      <c r="G44627" s="2" t="str">
        <f>TEXT(pizza_sales[[#This Row],[order_date]],"dddd")</f>
        <v>Friday</v>
      </c>
      <c r="H44627" s="3">
        <v>0.8737962962962964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5625</v>
      </c>
      <c r="G44628" s="2" t="str">
        <f>TEXT(pizza_sales[[#This Row],[order_date]],"dddd")</f>
        <v>Friday</v>
      </c>
      <c r="H44628" s="3">
        <v>0.8737962962962964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5625</v>
      </c>
      <c r="G44629" s="2" t="str">
        <f>TEXT(pizza_sales[[#This Row],[order_date]],"dddd")</f>
        <v>Fri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5625</v>
      </c>
      <c r="G44630" s="2" t="str">
        <f>TEXT(pizza_sales[[#This Row],[order_date]],"dddd")</f>
        <v>Fri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5626</v>
      </c>
      <c r="G44631" s="2" t="str">
        <f>TEXT(pizza_sales[[#This Row],[order_date]],"dddd")</f>
        <v>Saturday</v>
      </c>
      <c r="H44631" s="3">
        <v>0.47521990740740749</v>
      </c>
      <c r="I44631">
        <v>23.65</v>
      </c>
      <c r="J44631">
        <v>23.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5626</v>
      </c>
      <c r="G44632" s="2" t="str">
        <f>TEXT(pizza_sales[[#This Row],[order_date]],"dddd")</f>
        <v>Satur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5626</v>
      </c>
      <c r="G44633" s="2" t="str">
        <f>TEXT(pizza_sales[[#This Row],[order_date]],"dddd")</f>
        <v>Saturday</v>
      </c>
      <c r="H44633" s="3">
        <v>0.48085648148148152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5626</v>
      </c>
      <c r="G44634" s="2" t="str">
        <f>TEXT(pizza_sales[[#This Row],[order_date]],"dddd")</f>
        <v>Satur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5626</v>
      </c>
      <c r="G44635" s="2" t="str">
        <f>TEXT(pizza_sales[[#This Row],[order_date]],"dddd")</f>
        <v>Saturday</v>
      </c>
      <c r="H44635" s="3">
        <v>0.4974074074074073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5626</v>
      </c>
      <c r="G44636" s="2" t="str">
        <f>TEXT(pizza_sales[[#This Row],[order_date]],"dddd")</f>
        <v>Saturday</v>
      </c>
      <c r="H44636" s="3">
        <v>0.4974074074074073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5626</v>
      </c>
      <c r="G44637" s="2" t="str">
        <f>TEXT(pizza_sales[[#This Row],[order_date]],"dddd")</f>
        <v>Saturday</v>
      </c>
      <c r="H44637" s="3">
        <v>0.4974074074074073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5626</v>
      </c>
      <c r="G44638" s="2" t="str">
        <f>TEXT(pizza_sales[[#This Row],[order_date]],"dddd")</f>
        <v>Saturday</v>
      </c>
      <c r="H44638" s="3">
        <v>0.4974074074074073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5626</v>
      </c>
      <c r="G44639" s="2" t="str">
        <f>TEXT(pizza_sales[[#This Row],[order_date]],"dddd")</f>
        <v>Satur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5626</v>
      </c>
      <c r="G44640" s="2" t="str">
        <f>TEXT(pizza_sales[[#This Row],[order_date]],"dddd")</f>
        <v>Satur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5626</v>
      </c>
      <c r="G44641" s="2" t="str">
        <f>TEXT(pizza_sales[[#This Row],[order_date]],"dddd")</f>
        <v>Satur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5626</v>
      </c>
      <c r="G44642" s="2" t="str">
        <f>TEXT(pizza_sales[[#This Row],[order_date]],"dddd")</f>
        <v>Satur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5626</v>
      </c>
      <c r="G44643" s="2" t="str">
        <f>TEXT(pizza_sales[[#This Row],[order_date]],"dddd")</f>
        <v>Satur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5626</v>
      </c>
      <c r="G44644" s="2" t="str">
        <f>TEXT(pizza_sales[[#This Row],[order_date]],"dddd")</f>
        <v>Satur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5626</v>
      </c>
      <c r="G44645" s="2" t="str">
        <f>TEXT(pizza_sales[[#This Row],[order_date]],"dddd")</f>
        <v>Satur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5626</v>
      </c>
      <c r="G44646" s="2" t="str">
        <f>TEXT(pizza_sales[[#This Row],[order_date]],"dddd")</f>
        <v>Satur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5626</v>
      </c>
      <c r="G44647" s="2" t="str">
        <f>TEXT(pizza_sales[[#This Row],[order_date]],"dddd")</f>
        <v>Satur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5626</v>
      </c>
      <c r="G44648" s="2" t="str">
        <f>TEXT(pizza_sales[[#This Row],[order_date]],"dddd")</f>
        <v>Satur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5626</v>
      </c>
      <c r="G44649" s="2" t="str">
        <f>TEXT(pizza_sales[[#This Row],[order_date]],"dddd")</f>
        <v>Saturday</v>
      </c>
      <c r="H44649" s="3">
        <v>0.50487268518518524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5626</v>
      </c>
      <c r="G44650" s="2" t="str">
        <f>TEXT(pizza_sales[[#This Row],[order_date]],"dddd")</f>
        <v>Saturday</v>
      </c>
      <c r="H44650" s="3">
        <v>0.50487268518518524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5626</v>
      </c>
      <c r="G44651" s="2" t="str">
        <f>TEXT(pizza_sales[[#This Row],[order_date]],"dddd")</f>
        <v>Satur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5626</v>
      </c>
      <c r="G44652" s="2" t="str">
        <f>TEXT(pizza_sales[[#This Row],[order_date]],"dddd")</f>
        <v>Satur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5626</v>
      </c>
      <c r="G44653" s="2" t="str">
        <f>TEXT(pizza_sales[[#This Row],[order_date]],"dddd")</f>
        <v>Satur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5626</v>
      </c>
      <c r="G44654" s="2" t="str">
        <f>TEXT(pizza_sales[[#This Row],[order_date]],"dddd")</f>
        <v>Satur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5626</v>
      </c>
      <c r="G44655" s="2" t="str">
        <f>TEXT(pizza_sales[[#This Row],[order_date]],"dddd")</f>
        <v>Satur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5626</v>
      </c>
      <c r="G44656" s="2" t="str">
        <f>TEXT(pizza_sales[[#This Row],[order_date]],"dddd")</f>
        <v>Satur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5626</v>
      </c>
      <c r="G44657" s="2" t="str">
        <f>TEXT(pizza_sales[[#This Row],[order_date]],"dddd")</f>
        <v>Saturday</v>
      </c>
      <c r="H44657" s="3">
        <v>0.51405092592592583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5626</v>
      </c>
      <c r="G44658" s="2" t="str">
        <f>TEXT(pizza_sales[[#This Row],[order_date]],"dddd")</f>
        <v>Satur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5626</v>
      </c>
      <c r="G44659" s="2" t="str">
        <f>TEXT(pizza_sales[[#This Row],[order_date]],"dddd")</f>
        <v>Satur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5626</v>
      </c>
      <c r="G44660" s="2" t="str">
        <f>TEXT(pizza_sales[[#This Row],[order_date]],"dddd")</f>
        <v>Satur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5626</v>
      </c>
      <c r="G44661" s="2" t="str">
        <f>TEXT(pizza_sales[[#This Row],[order_date]],"dddd")</f>
        <v>Satur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5626</v>
      </c>
      <c r="G44662" s="2" t="str">
        <f>TEXT(pizza_sales[[#This Row],[order_date]],"dddd")</f>
        <v>Satur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5626</v>
      </c>
      <c r="G44663" s="2" t="str">
        <f>TEXT(pizza_sales[[#This Row],[order_date]],"dddd")</f>
        <v>Satur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5626</v>
      </c>
      <c r="G44664" s="2" t="str">
        <f>TEXT(pizza_sales[[#This Row],[order_date]],"dddd")</f>
        <v>Satur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5626</v>
      </c>
      <c r="G44665" s="2" t="str">
        <f>TEXT(pizza_sales[[#This Row],[order_date]],"dddd")</f>
        <v>Satur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5626</v>
      </c>
      <c r="G44666" s="2" t="str">
        <f>TEXT(pizza_sales[[#This Row],[order_date]],"dddd")</f>
        <v>Satur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5626</v>
      </c>
      <c r="G44667" s="2" t="str">
        <f>TEXT(pizza_sales[[#This Row],[order_date]],"dddd")</f>
        <v>Satur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5626</v>
      </c>
      <c r="G44668" s="2" t="str">
        <f>TEXT(pizza_sales[[#This Row],[order_date]],"dddd")</f>
        <v>Satur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5626</v>
      </c>
      <c r="G44669" s="2" t="str">
        <f>TEXT(pizza_sales[[#This Row],[order_date]],"dddd")</f>
        <v>Satur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5626</v>
      </c>
      <c r="G44670" s="2" t="str">
        <f>TEXT(pizza_sales[[#This Row],[order_date]],"dddd")</f>
        <v>Satur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5626</v>
      </c>
      <c r="G44671" s="2" t="str">
        <f>TEXT(pizza_sales[[#This Row],[order_date]],"dddd")</f>
        <v>Saturday</v>
      </c>
      <c r="H44671" s="3">
        <v>0.52684027777777787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5626</v>
      </c>
      <c r="G44672" s="2" t="str">
        <f>TEXT(pizza_sales[[#This Row],[order_date]],"dddd")</f>
        <v>Satur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5626</v>
      </c>
      <c r="G44673" s="2" t="str">
        <f>TEXT(pizza_sales[[#This Row],[order_date]],"dddd")</f>
        <v>Saturday</v>
      </c>
      <c r="H44673" s="3">
        <v>0.5374768518518517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5626</v>
      </c>
      <c r="G44674" s="2" t="str">
        <f>TEXT(pizza_sales[[#This Row],[order_date]],"dddd")</f>
        <v>Saturday</v>
      </c>
      <c r="H44674" s="3">
        <v>0.5374768518518517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5626</v>
      </c>
      <c r="G44675" s="2" t="str">
        <f>TEXT(pizza_sales[[#This Row],[order_date]],"dddd")</f>
        <v>Saturday</v>
      </c>
      <c r="H44675" s="3">
        <v>0.54180555555555565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5626</v>
      </c>
      <c r="G44676" s="2" t="str">
        <f>TEXT(pizza_sales[[#This Row],[order_date]],"dddd")</f>
        <v>Saturday</v>
      </c>
      <c r="H44676" s="3">
        <v>0.54266203703703697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5626</v>
      </c>
      <c r="G44677" s="2" t="str">
        <f>TEXT(pizza_sales[[#This Row],[order_date]],"dddd")</f>
        <v>Saturday</v>
      </c>
      <c r="H44677" s="3">
        <v>0.54266203703703697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5626</v>
      </c>
      <c r="G44678" s="2" t="str">
        <f>TEXT(pizza_sales[[#This Row],[order_date]],"dddd")</f>
        <v>Saturday</v>
      </c>
      <c r="H44678" s="3">
        <v>0.54266203703703697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5626</v>
      </c>
      <c r="G44679" s="2" t="str">
        <f>TEXT(pizza_sales[[#This Row],[order_date]],"dddd")</f>
        <v>Saturday</v>
      </c>
      <c r="H44679" s="3">
        <v>0.54509259259259268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5626</v>
      </c>
      <c r="G44680" s="2" t="str">
        <f>TEXT(pizza_sales[[#This Row],[order_date]],"dddd")</f>
        <v>Saturday</v>
      </c>
      <c r="H44680" s="3">
        <v>0.54678240740740747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5626</v>
      </c>
      <c r="G44681" s="2" t="str">
        <f>TEXT(pizza_sales[[#This Row],[order_date]],"dddd")</f>
        <v>Saturday</v>
      </c>
      <c r="H44681" s="3">
        <v>0.57064814814814824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5626</v>
      </c>
      <c r="G44682" s="2" t="str">
        <f>TEXT(pizza_sales[[#This Row],[order_date]],"dddd")</f>
        <v>Saturday</v>
      </c>
      <c r="H44682" s="3">
        <v>0.59924768518518512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5626</v>
      </c>
      <c r="G44683" s="2" t="str">
        <f>TEXT(pizza_sales[[#This Row],[order_date]],"dddd")</f>
        <v>Saturday</v>
      </c>
      <c r="H44683" s="3">
        <v>0.59924768518518512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5626</v>
      </c>
      <c r="G44684" s="2" t="str">
        <f>TEXT(pizza_sales[[#This Row],[order_date]],"dddd")</f>
        <v>Saturday</v>
      </c>
      <c r="H44684" s="3">
        <v>0.59924768518518512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5626</v>
      </c>
      <c r="G44685" s="2" t="str">
        <f>TEXT(pizza_sales[[#This Row],[order_date]],"dddd")</f>
        <v>Saturday</v>
      </c>
      <c r="H44685" s="3">
        <v>0.59924768518518512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5626</v>
      </c>
      <c r="G44686" s="2" t="str">
        <f>TEXT(pizza_sales[[#This Row],[order_date]],"dddd")</f>
        <v>Satur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5626</v>
      </c>
      <c r="G44687" s="2" t="str">
        <f>TEXT(pizza_sales[[#This Row],[order_date]],"dddd")</f>
        <v>Satur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5626</v>
      </c>
      <c r="G44688" s="2" t="str">
        <f>TEXT(pizza_sales[[#This Row],[order_date]],"dddd")</f>
        <v>Satur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5626</v>
      </c>
      <c r="G44689" s="2" t="str">
        <f>TEXT(pizza_sales[[#This Row],[order_date]],"dddd")</f>
        <v>Satur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5626</v>
      </c>
      <c r="G44690" s="2" t="str">
        <f>TEXT(pizza_sales[[#This Row],[order_date]],"dddd")</f>
        <v>Satur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5626</v>
      </c>
      <c r="G44691" s="2" t="str">
        <f>TEXT(pizza_sales[[#This Row],[order_date]],"dddd")</f>
        <v>Satur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5626</v>
      </c>
      <c r="G44692" s="2" t="str">
        <f>TEXT(pizza_sales[[#This Row],[order_date]],"dddd")</f>
        <v>Satur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5626</v>
      </c>
      <c r="G44693" s="2" t="str">
        <f>TEXT(pizza_sales[[#This Row],[order_date]],"dddd")</f>
        <v>Saturday</v>
      </c>
      <c r="H44693" s="3">
        <v>0.64972222222222231</v>
      </c>
      <c r="I44693">
        <v>20.75</v>
      </c>
      <c r="J44693">
   